>33675</v>
      </c>
      <c r="F3660">
        <v>33753</v>
      </c>
      <c r="G3660">
        <v>31639</v>
      </c>
      <c r="H3660">
        <v>33305</v>
      </c>
      <c r="I3660">
        <v>28789</v>
      </c>
      <c r="J3660">
        <v>34782</v>
      </c>
      <c r="K3660">
        <v>30645</v>
      </c>
      <c r="L3660">
        <v>32964</v>
      </c>
      <c r="M3660">
        <v>25462</v>
      </c>
      <c r="N3660">
        <v>27077</v>
      </c>
      <c r="O3660">
        <v>32435</v>
      </c>
      <c r="P3660">
        <v>26460</v>
      </c>
      <c r="Q3660">
        <v>25492</v>
      </c>
      <c r="R3660">
        <v>35062</v>
      </c>
      <c r="S3660">
        <v>25565</v>
      </c>
      <c r="T3660">
        <v>34612</v>
      </c>
      <c r="U3660">
        <v>21231</v>
      </c>
      <c r="V3660">
        <v>25764</v>
      </c>
      <c r="W3660">
        <v>24470</v>
      </c>
      <c r="X3660">
        <v>34693</v>
      </c>
      <c r="Y3660">
        <v>25101</v>
      </c>
      <c r="Z3660">
        <v>25605</v>
      </c>
      <c r="AA3660">
        <v>24026</v>
      </c>
      <c r="AB3660">
        <v>35162</v>
      </c>
      <c r="AC3660">
        <v>36290</v>
      </c>
      <c r="AD3660">
        <v>24299</v>
      </c>
      <c r="AE3660">
        <v>24501</v>
      </c>
      <c r="AF3660">
        <v>25075</v>
      </c>
      <c r="AG3660">
        <v>23368</v>
      </c>
      <c r="AH3660">
        <v>24226</v>
      </c>
      <c r="AI3660">
        <v>23151</v>
      </c>
      <c r="AJ3660">
        <v>21528</v>
      </c>
      <c r="AK3660">
        <v>21596</v>
      </c>
      <c r="AL3660">
        <v>22056</v>
      </c>
      <c r="AM3660">
        <v>22126</v>
      </c>
      <c r="AN3660">
        <v>22395</v>
      </c>
      <c r="AO3660">
        <v>23386</v>
      </c>
      <c r="AP3660">
        <v>24310</v>
      </c>
      <c r="AQ3660">
        <v>21226</v>
      </c>
      <c r="AR3660">
        <v>21839</v>
      </c>
      <c r="AS3660">
        <v>22649</v>
      </c>
      <c r="AT3660">
        <v>22200</v>
      </c>
      <c r="AU3660">
        <v>20050</v>
      </c>
      <c r="AV3660">
        <v>20776</v>
      </c>
      <c r="AW3660">
        <v>47594</v>
      </c>
      <c r="AX3660">
        <v>20642</v>
      </c>
      <c r="AY3660">
        <v>20356</v>
      </c>
      <c r="AZ3660">
        <v>18518</v>
      </c>
      <c r="BA3660">
        <v>25498</v>
      </c>
      <c r="BB3660">
        <v>17684</v>
      </c>
      <c r="BC3660">
        <v>18521</v>
      </c>
      <c r="BD3660">
        <v>20727</v>
      </c>
      <c r="BE3660">
        <v>18655</v>
      </c>
      <c r="BF3660">
        <v>18806</v>
      </c>
      <c r="BG3660">
        <v>35532</v>
      </c>
      <c r="BH3660">
        <v>19067</v>
      </c>
      <c r="BI3660">
        <v>17777</v>
      </c>
      <c r="BJ3660">
        <v>49394</v>
      </c>
      <c r="BK3660">
        <v>21466</v>
      </c>
      <c r="BL3660">
        <v>29750</v>
      </c>
      <c r="BM3660">
        <v>20062</v>
      </c>
      <c r="BN3660">
        <v>22222</v>
      </c>
      <c r="BO3660">
        <v>19568</v>
      </c>
      <c r="BP3660">
        <v>21632</v>
      </c>
      <c r="BQ3660">
        <v>17712</v>
      </c>
      <c r="BR3660">
        <v>16612</v>
      </c>
      <c r="BS3660">
        <v>17563</v>
      </c>
      <c r="BT3660">
        <v>16526</v>
      </c>
      <c r="BU3660">
        <v>16613</v>
      </c>
      <c r="BV3660">
        <v>16273</v>
      </c>
      <c r="BW3660">
        <v>18987</v>
      </c>
      <c r="BX3660">
        <v>17859</v>
      </c>
      <c r="BY3660">
        <v>16369</v>
      </c>
      <c r="BZ3660">
        <v>14949</v>
      </c>
      <c r="CA3660">
        <v>15794</v>
      </c>
      <c r="CB3660">
        <v>33546</v>
      </c>
      <c r="CC3660">
        <v>47743</v>
      </c>
      <c r="CD3660">
        <v>20436</v>
      </c>
      <c r="CE3660">
        <v>17487</v>
      </c>
      <c r="CF3660">
        <v>13765</v>
      </c>
      <c r="CG3660">
        <v>21530</v>
      </c>
      <c r="CH3660">
        <v>13800</v>
      </c>
      <c r="CI3660">
        <v>25637</v>
      </c>
      <c r="CJ3660">
        <v>24902</v>
      </c>
      <c r="CK3660">
        <v>46995</v>
      </c>
      <c r="CL3660">
        <v>16257</v>
      </c>
      <c r="CM3660">
        <v>20936</v>
      </c>
      <c r="CN3660">
        <v>14658</v>
      </c>
      <c r="CO3660">
        <v>20338</v>
      </c>
      <c r="CP3660">
        <v>16580</v>
      </c>
      <c r="CQ3660">
        <v>28709</v>
      </c>
      <c r="CR3660">
        <v>27318</v>
      </c>
      <c r="CS3660">
        <v>30127</v>
      </c>
      <c r="CT3660">
        <v>19219</v>
      </c>
      <c r="CU3660">
        <v>19974</v>
      </c>
      <c r="CV3660">
        <v>28712</v>
      </c>
      <c r="CW3660">
        <v>23534</v>
      </c>
      <c r="CX3660">
        <v>18856</v>
      </c>
      <c r="CY3660">
        <v>23528</v>
      </c>
      <c r="CZ3660">
        <v>11349</v>
      </c>
      <c r="DA3660">
        <v>13435</v>
      </c>
      <c r="DB3660">
        <v>11170</v>
      </c>
      <c r="DC3660">
        <v>16163</v>
      </c>
      <c r="DD3660">
        <v>7189</v>
      </c>
      <c r="DE3660">
        <v>27813</v>
      </c>
      <c r="DF3660">
        <v>28030</v>
      </c>
      <c r="DG3660">
        <v>21852</v>
      </c>
      <c r="DH3660">
        <v>23264</v>
      </c>
      <c r="DI3660">
        <v>28791</v>
      </c>
      <c r="DJ3660">
        <v>24567</v>
      </c>
      <c r="DK3660">
        <v>26691</v>
      </c>
      <c r="DL3660">
        <v>28510</v>
      </c>
      <c r="DM3660">
        <v>17764</v>
      </c>
      <c r="DN3660">
        <v>29388</v>
      </c>
      <c r="DO3660">
        <v>18606</v>
      </c>
      <c r="DP3660">
        <v>8613</v>
      </c>
      <c r="DQ3660">
        <v>18451</v>
      </c>
      <c r="DR3660">
        <v>26836</v>
      </c>
      <c r="DS3660">
        <v>25963</v>
      </c>
      <c r="DT3660">
        <v>25004</v>
      </c>
      <c r="DU3660">
        <v>42832</v>
      </c>
      <c r="DV3660">
        <v>26498</v>
      </c>
      <c r="DW3660">
        <v>12287</v>
      </c>
      <c r="DX3660">
        <v>23709</v>
      </c>
      <c r="DY3660">
        <v>12149</v>
      </c>
      <c r="DZ3660">
        <v>22816</v>
      </c>
      <c r="EA3660">
        <v>27022</v>
      </c>
      <c r="EB3660">
        <v>8015</v>
      </c>
      <c r="EC3660">
        <v>50559</v>
      </c>
      <c r="ED3660">
        <v>4357</v>
      </c>
      <c r="EE3660">
        <v>11104</v>
      </c>
      <c r="EF3660">
        <v>17207</v>
      </c>
      <c r="EG3660">
        <v>21895</v>
      </c>
      <c r="EH3660">
        <v>5756</v>
      </c>
      <c r="EI3660">
        <v>20108</v>
      </c>
      <c r="EJ3660">
        <v>21324</v>
      </c>
      <c r="EK3660">
        <v>22372</v>
      </c>
      <c r="EL3660">
        <v>24456</v>
      </c>
      <c r="EM3660">
        <v>21715</v>
      </c>
      <c r="EN3660">
        <v>4382</v>
      </c>
      <c r="EO3660">
        <v>17034</v>
      </c>
      <c r="EP3660">
        <v>12754</v>
      </c>
      <c r="EQ3660">
        <v>17579</v>
      </c>
      <c r="ER3660">
        <v>19963</v>
      </c>
      <c r="ES3660">
        <v>13584</v>
      </c>
      <c r="ET3660">
        <v>14784</v>
      </c>
      <c r="EU3660">
        <v>42210</v>
      </c>
      <c r="EV3660">
        <v>24357</v>
      </c>
      <c r="EW3660">
        <v>16577</v>
      </c>
      <c r="EX3660">
        <v>8949</v>
      </c>
      <c r="EY3660">
        <v>37120</v>
      </c>
      <c r="EZ3660">
        <v>31934</v>
      </c>
      <c r="FA3660">
        <v>27303</v>
      </c>
      <c r="FB3660">
        <v>22188</v>
      </c>
      <c r="FC3660">
        <v>30363</v>
      </c>
      <c r="FD3660">
        <v>41895</v>
      </c>
      <c r="FE3660">
        <v>29333</v>
      </c>
      <c r="FF3660">
        <v>29629</v>
      </c>
      <c r="FG3660">
        <v>28721</v>
      </c>
      <c r="FH3660">
        <v>30899</v>
      </c>
      <c r="FI3660">
        <v>35591</v>
      </c>
    </row>
    <row r="3661" spans="1:165" x14ac:dyDescent="0.25">
      <c r="A3661" s="1" t="s">
        <v>170</v>
      </c>
      <c r="B3661">
        <v>54011</v>
      </c>
      <c r="C3661">
        <v>43869</v>
      </c>
      <c r="D3661">
        <v>41326</v>
      </c>
      <c r="E3661">
        <v>40452</v>
      </c>
      <c r="F3661">
        <v>40530</v>
      </c>
      <c r="G3661">
        <v>38416</v>
      </c>
      <c r="H3661">
        <v>40083</v>
      </c>
      <c r="I3661">
        <v>39067</v>
      </c>
      <c r="J3661">
        <v>41560</v>
      </c>
      <c r="K3661">
        <v>43093</v>
      </c>
      <c r="L3661">
        <v>39741</v>
      </c>
      <c r="M3661">
        <v>38131</v>
      </c>
      <c r="N3661">
        <v>39467</v>
      </c>
      <c r="O3661">
        <v>39213</v>
      </c>
      <c r="P3661">
        <v>36738</v>
      </c>
      <c r="Q3661">
        <v>38161</v>
      </c>
      <c r="R3661">
        <v>41839</v>
      </c>
      <c r="S3661">
        <v>35843</v>
      </c>
      <c r="T3661">
        <v>41390</v>
      </c>
      <c r="U3661">
        <v>24686</v>
      </c>
      <c r="V3661">
        <v>29219</v>
      </c>
      <c r="W3661">
        <v>37139</v>
      </c>
      <c r="X3661">
        <v>41470</v>
      </c>
      <c r="Y3661">
        <v>28556</v>
      </c>
      <c r="Z3661">
        <v>35883</v>
      </c>
      <c r="AA3661">
        <v>34304</v>
      </c>
      <c r="AB3661">
        <v>41939</v>
      </c>
      <c r="AC3661">
        <v>43067</v>
      </c>
      <c r="AD3661">
        <v>27754</v>
      </c>
      <c r="AE3661">
        <v>27956</v>
      </c>
      <c r="AF3661">
        <v>28530</v>
      </c>
      <c r="AG3661">
        <v>26823</v>
      </c>
      <c r="AH3661">
        <v>34504</v>
      </c>
      <c r="AI3661">
        <v>26606</v>
      </c>
      <c r="AJ3661">
        <v>34197</v>
      </c>
      <c r="AK3661">
        <v>25051</v>
      </c>
      <c r="AL3661">
        <v>32334</v>
      </c>
      <c r="AM3661">
        <v>32403</v>
      </c>
      <c r="AN3661">
        <v>31529</v>
      </c>
      <c r="AO3661">
        <v>32729</v>
      </c>
      <c r="AP3661">
        <v>31540</v>
      </c>
      <c r="AQ3661">
        <v>24681</v>
      </c>
      <c r="AR3661">
        <v>32117</v>
      </c>
      <c r="AS3661">
        <v>31988</v>
      </c>
      <c r="AT3661">
        <v>32478</v>
      </c>
      <c r="AU3661">
        <v>23505</v>
      </c>
      <c r="AV3661">
        <v>24231</v>
      </c>
      <c r="AW3661">
        <v>56937</v>
      </c>
      <c r="AX3661">
        <v>30920</v>
      </c>
      <c r="AY3661">
        <v>30634</v>
      </c>
      <c r="AZ3661">
        <v>21973</v>
      </c>
      <c r="BA3661">
        <v>34838</v>
      </c>
      <c r="BB3661">
        <v>21138</v>
      </c>
      <c r="BC3661">
        <v>21976</v>
      </c>
      <c r="BD3661">
        <v>31004</v>
      </c>
      <c r="BE3661">
        <v>28933</v>
      </c>
      <c r="BF3661">
        <v>29084</v>
      </c>
      <c r="BG3661">
        <v>44875</v>
      </c>
      <c r="BH3661">
        <v>22522</v>
      </c>
      <c r="BI3661">
        <v>21232</v>
      </c>
      <c r="BJ3661">
        <v>46806</v>
      </c>
      <c r="BK3661">
        <v>30809</v>
      </c>
      <c r="BL3661">
        <v>39090</v>
      </c>
      <c r="BM3661">
        <v>30340</v>
      </c>
      <c r="BN3661">
        <v>25677</v>
      </c>
      <c r="BO3661">
        <v>29845</v>
      </c>
      <c r="BP3661">
        <v>23061</v>
      </c>
      <c r="BQ3661">
        <v>21167</v>
      </c>
      <c r="BR3661">
        <v>26890</v>
      </c>
      <c r="BS3661">
        <v>27841</v>
      </c>
      <c r="BT3661">
        <v>26804</v>
      </c>
      <c r="BU3661">
        <v>20067</v>
      </c>
      <c r="BV3661">
        <v>19728</v>
      </c>
      <c r="BW3661">
        <v>22118</v>
      </c>
      <c r="BX3661">
        <v>28137</v>
      </c>
      <c r="BY3661">
        <v>19824</v>
      </c>
      <c r="BZ3661">
        <v>18403</v>
      </c>
      <c r="CA3661">
        <v>26072</v>
      </c>
      <c r="CB3661">
        <v>42884</v>
      </c>
      <c r="CC3661">
        <v>50176</v>
      </c>
      <c r="CD3661">
        <v>21230</v>
      </c>
      <c r="CE3661">
        <v>21949</v>
      </c>
      <c r="CF3661">
        <v>17220</v>
      </c>
      <c r="CG3661">
        <v>21211</v>
      </c>
      <c r="CH3661">
        <v>24077</v>
      </c>
      <c r="CI3661">
        <v>19290</v>
      </c>
      <c r="CJ3661">
        <v>20650</v>
      </c>
      <c r="CK3661">
        <v>48994</v>
      </c>
      <c r="CL3661">
        <v>26535</v>
      </c>
      <c r="CM3661">
        <v>20831</v>
      </c>
      <c r="CN3661">
        <v>24936</v>
      </c>
      <c r="CO3661">
        <v>20175</v>
      </c>
      <c r="CP3661">
        <v>21956</v>
      </c>
      <c r="CQ3661">
        <v>27788</v>
      </c>
      <c r="CR3661">
        <v>25722</v>
      </c>
      <c r="CS3661">
        <v>27298</v>
      </c>
      <c r="CT3661">
        <v>19392</v>
      </c>
      <c r="CU3661">
        <v>20187</v>
      </c>
      <c r="CV3661">
        <v>27790</v>
      </c>
      <c r="CW3661">
        <v>18753</v>
      </c>
      <c r="CX3661">
        <v>19993</v>
      </c>
      <c r="CY3661">
        <v>20562</v>
      </c>
      <c r="CZ3661">
        <v>14804</v>
      </c>
      <c r="DA3661">
        <v>16890</v>
      </c>
      <c r="DB3661">
        <v>21448</v>
      </c>
      <c r="DC3661">
        <v>26441</v>
      </c>
      <c r="DD3661">
        <v>10644</v>
      </c>
      <c r="DE3661">
        <v>24158</v>
      </c>
      <c r="DF3661">
        <v>24844</v>
      </c>
      <c r="DG3661">
        <v>17428</v>
      </c>
      <c r="DH3661">
        <v>17403</v>
      </c>
      <c r="DI3661">
        <v>25544</v>
      </c>
      <c r="DJ3661">
        <v>21320</v>
      </c>
      <c r="DK3661">
        <v>23444</v>
      </c>
      <c r="DL3661">
        <v>19099</v>
      </c>
      <c r="DM3661">
        <v>14517</v>
      </c>
      <c r="DN3661">
        <v>20178</v>
      </c>
      <c r="DO3661">
        <v>19342</v>
      </c>
      <c r="DP3661">
        <v>12068</v>
      </c>
      <c r="DQ3661">
        <v>16280</v>
      </c>
      <c r="DR3661">
        <v>23590</v>
      </c>
      <c r="DS3661">
        <v>22716</v>
      </c>
      <c r="DT3661">
        <v>21757</v>
      </c>
      <c r="DU3661">
        <v>40245</v>
      </c>
      <c r="DV3661">
        <v>29070</v>
      </c>
      <c r="DW3661">
        <v>9040</v>
      </c>
      <c r="DX3661">
        <v>20462</v>
      </c>
      <c r="DY3661">
        <v>18468</v>
      </c>
      <c r="DZ3661">
        <v>19569</v>
      </c>
      <c r="EA3661">
        <v>23775</v>
      </c>
      <c r="EB3661">
        <v>16204</v>
      </c>
      <c r="EC3661">
        <v>47971</v>
      </c>
      <c r="ED3661">
        <v>7812</v>
      </c>
      <c r="EE3661">
        <v>19294</v>
      </c>
      <c r="EF3661">
        <v>21092</v>
      </c>
      <c r="EG3661">
        <v>18648</v>
      </c>
      <c r="EH3661">
        <v>9211</v>
      </c>
      <c r="EI3661">
        <v>16861</v>
      </c>
      <c r="EJ3661">
        <v>24519</v>
      </c>
      <c r="EK3661">
        <v>19126</v>
      </c>
      <c r="EL3661">
        <v>21209</v>
      </c>
      <c r="EM3661">
        <v>18468</v>
      </c>
      <c r="EN3661">
        <v>1135</v>
      </c>
      <c r="EO3661">
        <v>13787</v>
      </c>
      <c r="EP3661">
        <v>10354</v>
      </c>
      <c r="EQ3661">
        <v>14332</v>
      </c>
      <c r="ER3661">
        <v>16716</v>
      </c>
      <c r="ES3661">
        <v>10337</v>
      </c>
      <c r="ET3661">
        <v>11537</v>
      </c>
      <c r="EU3661">
        <v>39622</v>
      </c>
      <c r="EV3661">
        <v>21769</v>
      </c>
      <c r="EW3661">
        <v>13330</v>
      </c>
      <c r="EX3661">
        <v>5702</v>
      </c>
      <c r="EY3661">
        <v>34533</v>
      </c>
      <c r="EZ3661">
        <v>29346</v>
      </c>
      <c r="FA3661">
        <v>28188</v>
      </c>
      <c r="FB3661">
        <v>25643</v>
      </c>
      <c r="FC3661">
        <v>21330</v>
      </c>
      <c r="FD3661">
        <v>51238</v>
      </c>
      <c r="FE3661">
        <v>38676</v>
      </c>
      <c r="FF3661">
        <v>38972</v>
      </c>
      <c r="FG3661">
        <v>38060</v>
      </c>
      <c r="FH3661">
        <v>40242</v>
      </c>
      <c r="FI3661">
        <v>33004</v>
      </c>
    </row>
    <row r="3662" spans="1:165" x14ac:dyDescent="0.25">
      <c r="A3662" s="1" t="s">
        <v>170</v>
      </c>
      <c r="B3662">
        <v>54011</v>
      </c>
      <c r="C3662">
        <v>43869</v>
      </c>
      <c r="D3662">
        <v>41326</v>
      </c>
      <c r="E3662">
        <v>40452</v>
      </c>
      <c r="F3662">
        <v>40530</v>
      </c>
      <c r="G3662">
        <v>38416</v>
      </c>
      <c r="H3662">
        <v>40083</v>
      </c>
      <c r="I3662">
        <v>39067</v>
      </c>
      <c r="J3662">
        <v>41560</v>
      </c>
      <c r="K3662">
        <v>43093</v>
      </c>
      <c r="L3662">
        <v>39741</v>
      </c>
      <c r="M3662">
        <v>38131</v>
      </c>
      <c r="N3662">
        <v>39467</v>
      </c>
      <c r="O3662">
        <v>39213</v>
      </c>
      <c r="P3662">
        <v>36738</v>
      </c>
      <c r="Q3662">
        <v>38161</v>
      </c>
      <c r="R3662">
        <v>41839</v>
      </c>
      <c r="S3662">
        <v>35843</v>
      </c>
      <c r="T3662">
        <v>41390</v>
      </c>
      <c r="U3662">
        <v>24686</v>
      </c>
      <c r="V3662">
        <v>29219</v>
      </c>
      <c r="W3662">
        <v>37139</v>
      </c>
      <c r="X3662">
        <v>41470</v>
      </c>
      <c r="Y3662">
        <v>28556</v>
      </c>
      <c r="Z3662">
        <v>35883</v>
      </c>
      <c r="AA3662">
        <v>34304</v>
      </c>
      <c r="AB3662">
        <v>41939</v>
      </c>
      <c r="AC3662">
        <v>43067</v>
      </c>
      <c r="AD3662">
        <v>27754</v>
      </c>
      <c r="AE3662">
        <v>27956</v>
      </c>
      <c r="AF3662">
        <v>28530</v>
      </c>
      <c r="AG3662">
        <v>26823</v>
      </c>
      <c r="AH3662">
        <v>34504</v>
      </c>
      <c r="AI3662">
        <v>26606</v>
      </c>
      <c r="AJ3662">
        <v>34197</v>
      </c>
      <c r="AK3662">
        <v>25051</v>
      </c>
      <c r="AL3662">
        <v>32334</v>
      </c>
      <c r="AM3662">
        <v>32403</v>
      </c>
      <c r="AN3662">
        <v>31529</v>
      </c>
      <c r="AO3662">
        <v>32729</v>
      </c>
      <c r="AP3662">
        <v>31540</v>
      </c>
      <c r="AQ3662">
        <v>24681</v>
      </c>
      <c r="AR3662">
        <v>32117</v>
      </c>
      <c r="AS3662">
        <v>31988</v>
      </c>
      <c r="AT3662">
        <v>32478</v>
      </c>
      <c r="AU3662">
        <v>23505</v>
      </c>
      <c r="AV3662">
        <v>24231</v>
      </c>
      <c r="AW3662">
        <v>56937</v>
      </c>
      <c r="AX3662">
        <v>30920</v>
      </c>
      <c r="AY3662">
        <v>30634</v>
      </c>
      <c r="AZ3662">
        <v>21973</v>
      </c>
      <c r="BA3662">
        <v>34838</v>
      </c>
      <c r="BB3662">
        <v>21138</v>
      </c>
      <c r="BC3662">
        <v>21976</v>
      </c>
      <c r="BD3662">
        <v>31004</v>
      </c>
      <c r="BE3662">
        <v>28933</v>
      </c>
      <c r="BF3662">
        <v>29084</v>
      </c>
      <c r="BG3662">
        <v>44875</v>
      </c>
      <c r="BH3662">
        <v>22522</v>
      </c>
      <c r="BI3662">
        <v>21232</v>
      </c>
      <c r="BJ3662">
        <v>46806</v>
      </c>
      <c r="BK3662">
        <v>30809</v>
      </c>
      <c r="BL3662">
        <v>39090</v>
      </c>
      <c r="BM3662">
        <v>30340</v>
      </c>
      <c r="BN3662">
        <v>25677</v>
      </c>
      <c r="BO3662">
        <v>29845</v>
      </c>
      <c r="BP3662">
        <v>23061</v>
      </c>
      <c r="BQ3662">
        <v>21167</v>
      </c>
      <c r="BR3662">
        <v>26890</v>
      </c>
      <c r="BS3662">
        <v>27841</v>
      </c>
      <c r="BT3662">
        <v>26804</v>
      </c>
      <c r="BU3662">
        <v>20067</v>
      </c>
      <c r="BV3662">
        <v>19728</v>
      </c>
      <c r="BW3662">
        <v>22118</v>
      </c>
      <c r="BX3662">
        <v>28137</v>
      </c>
      <c r="BY3662">
        <v>19824</v>
      </c>
      <c r="BZ3662">
        <v>18403</v>
      </c>
      <c r="CA3662">
        <v>26072</v>
      </c>
      <c r="CB3662">
        <v>42884</v>
      </c>
      <c r="CC3662">
        <v>50176</v>
      </c>
      <c r="CD3662">
        <v>21230</v>
      </c>
      <c r="CE3662">
        <v>21949</v>
      </c>
      <c r="CF3662">
        <v>17220</v>
      </c>
      <c r="CG3662">
        <v>21211</v>
      </c>
      <c r="CH3662">
        <v>24077</v>
      </c>
      <c r="CI3662">
        <v>19290</v>
      </c>
      <c r="CJ3662">
        <v>20650</v>
      </c>
      <c r="CK3662">
        <v>48994</v>
      </c>
      <c r="CL3662">
        <v>26535</v>
      </c>
      <c r="CM3662">
        <v>20831</v>
      </c>
      <c r="CN3662">
        <v>24936</v>
      </c>
      <c r="CO3662">
        <v>20175</v>
      </c>
      <c r="CP3662">
        <v>21956</v>
      </c>
      <c r="CQ3662">
        <v>27788</v>
      </c>
      <c r="CR3662">
        <v>25722</v>
      </c>
      <c r="CS3662">
        <v>27298</v>
      </c>
      <c r="CT3662">
        <v>19392</v>
      </c>
      <c r="CU3662">
        <v>20187</v>
      </c>
      <c r="CV3662">
        <v>27790</v>
      </c>
      <c r="CW3662">
        <v>18753</v>
      </c>
      <c r="CX3662">
        <v>19993</v>
      </c>
      <c r="CY3662">
        <v>20562</v>
      </c>
      <c r="CZ3662">
        <v>14804</v>
      </c>
      <c r="DA3662">
        <v>16890</v>
      </c>
      <c r="DB3662">
        <v>21448</v>
      </c>
      <c r="DC3662">
        <v>26441</v>
      </c>
      <c r="DD3662">
        <v>10644</v>
      </c>
      <c r="DE3662">
        <v>24158</v>
      </c>
      <c r="DF3662">
        <v>24844</v>
      </c>
      <c r="DG3662">
        <v>17428</v>
      </c>
      <c r="DH3662">
        <v>17403</v>
      </c>
      <c r="DI3662">
        <v>25544</v>
      </c>
      <c r="DJ3662">
        <v>21320</v>
      </c>
      <c r="DK3662">
        <v>23444</v>
      </c>
      <c r="DL3662">
        <v>19099</v>
      </c>
      <c r="DM3662">
        <v>14517</v>
      </c>
      <c r="DN3662">
        <v>20178</v>
      </c>
      <c r="DO3662">
        <v>19342</v>
      </c>
      <c r="DP3662">
        <v>12068</v>
      </c>
      <c r="DQ3662">
        <v>16280</v>
      </c>
      <c r="DR3662">
        <v>23590</v>
      </c>
      <c r="DS3662">
        <v>22716</v>
      </c>
      <c r="DT3662">
        <v>21757</v>
      </c>
      <c r="DU3662">
        <v>40245</v>
      </c>
      <c r="DV3662">
        <v>29070</v>
      </c>
      <c r="DW3662">
        <v>9040</v>
      </c>
      <c r="DX3662">
        <v>20462</v>
      </c>
      <c r="DY3662">
        <v>18468</v>
      </c>
      <c r="DZ3662">
        <v>19569</v>
      </c>
      <c r="EA3662">
        <v>23775</v>
      </c>
      <c r="EB3662">
        <v>16204</v>
      </c>
      <c r="EC3662">
        <v>47971</v>
      </c>
      <c r="ED3662">
        <v>7812</v>
      </c>
      <c r="EE3662">
        <v>19294</v>
      </c>
      <c r="EF3662">
        <v>21092</v>
      </c>
      <c r="EG3662">
        <v>18648</v>
      </c>
      <c r="EH3662">
        <v>9211</v>
      </c>
      <c r="EI3662">
        <v>16861</v>
      </c>
      <c r="EJ3662">
        <v>24519</v>
      </c>
      <c r="EK3662">
        <v>19126</v>
      </c>
      <c r="EL3662">
        <v>21209</v>
      </c>
      <c r="EM3662">
        <v>18468</v>
      </c>
      <c r="EN3662">
        <v>1135</v>
      </c>
      <c r="EO3662">
        <v>13787</v>
      </c>
      <c r="EP3662">
        <v>10354</v>
      </c>
      <c r="EQ3662">
        <v>14332</v>
      </c>
      <c r="ER3662">
        <v>16716</v>
      </c>
      <c r="ES3662">
        <v>10337</v>
      </c>
      <c r="ET3662">
        <v>11537</v>
      </c>
      <c r="EU3662">
        <v>39622</v>
      </c>
      <c r="EV3662">
        <v>21769</v>
      </c>
      <c r="EW3662">
        <v>13330</v>
      </c>
      <c r="EX3662">
        <v>5702</v>
      </c>
      <c r="EY3662">
        <v>34533</v>
      </c>
      <c r="EZ3662">
        <v>29346</v>
      </c>
      <c r="FA3662">
        <v>28188</v>
      </c>
      <c r="FB3662">
        <v>25643</v>
      </c>
      <c r="FC3662">
        <v>21330</v>
      </c>
      <c r="FD3662">
        <v>51238</v>
      </c>
      <c r="FE3662">
        <v>38676</v>
      </c>
      <c r="FF3662">
        <v>38972</v>
      </c>
      <c r="FG3662">
        <v>38060</v>
      </c>
      <c r="FH3662">
        <v>40242</v>
      </c>
      <c r="FI3662">
        <v>33004</v>
      </c>
    </row>
    <row r="3663" spans="1:165" x14ac:dyDescent="0.25">
      <c r="A3663" s="1" t="s">
        <v>170</v>
      </c>
      <c r="B3663">
        <v>44892</v>
      </c>
      <c r="C3663">
        <v>34750</v>
      </c>
      <c r="D3663">
        <v>32207</v>
      </c>
      <c r="E3663">
        <v>31333</v>
      </c>
      <c r="F3663">
        <v>31411</v>
      </c>
      <c r="G3663">
        <v>29297</v>
      </c>
      <c r="H3663">
        <v>30963</v>
      </c>
      <c r="I3663">
        <v>32613</v>
      </c>
      <c r="J3663">
        <v>32440</v>
      </c>
      <c r="K3663">
        <v>33973</v>
      </c>
      <c r="L3663">
        <v>30622</v>
      </c>
      <c r="M3663">
        <v>37927</v>
      </c>
      <c r="N3663">
        <v>30348</v>
      </c>
      <c r="O3663">
        <v>30093</v>
      </c>
      <c r="P3663">
        <v>35548</v>
      </c>
      <c r="Q3663">
        <v>36787</v>
      </c>
      <c r="R3663">
        <v>32720</v>
      </c>
      <c r="S3663">
        <v>29117</v>
      </c>
      <c r="T3663">
        <v>32270</v>
      </c>
      <c r="U3663">
        <v>32085</v>
      </c>
      <c r="V3663">
        <v>42964</v>
      </c>
      <c r="W3663">
        <v>35158</v>
      </c>
      <c r="X3663">
        <v>32351</v>
      </c>
      <c r="Y3663">
        <v>39172</v>
      </c>
      <c r="Z3663">
        <v>30689</v>
      </c>
      <c r="AA3663">
        <v>28313</v>
      </c>
      <c r="AB3663">
        <v>32820</v>
      </c>
      <c r="AC3663">
        <v>33948</v>
      </c>
      <c r="AD3663">
        <v>39000</v>
      </c>
      <c r="AE3663">
        <v>39053</v>
      </c>
      <c r="AF3663">
        <v>44899</v>
      </c>
      <c r="AG3663">
        <v>37928</v>
      </c>
      <c r="AH3663">
        <v>32952</v>
      </c>
      <c r="AI3663">
        <v>42974</v>
      </c>
      <c r="AJ3663">
        <v>32560</v>
      </c>
      <c r="AK3663">
        <v>35726</v>
      </c>
      <c r="AL3663">
        <v>26343</v>
      </c>
      <c r="AM3663">
        <v>30767</v>
      </c>
      <c r="AN3663">
        <v>22409</v>
      </c>
      <c r="AO3663">
        <v>36384</v>
      </c>
      <c r="AP3663">
        <v>22421</v>
      </c>
      <c r="AQ3663">
        <v>33705</v>
      </c>
      <c r="AR3663">
        <v>26102</v>
      </c>
      <c r="AS3663">
        <v>35643</v>
      </c>
      <c r="AT3663">
        <v>30841</v>
      </c>
      <c r="AU3663">
        <v>36619</v>
      </c>
      <c r="AV3663">
        <v>31932</v>
      </c>
      <c r="AW3663">
        <v>60592</v>
      </c>
      <c r="AX3663">
        <v>27758</v>
      </c>
      <c r="AY3663">
        <v>25772</v>
      </c>
      <c r="AZ3663">
        <v>33004</v>
      </c>
      <c r="BA3663">
        <v>38492</v>
      </c>
      <c r="BB3663">
        <v>30450</v>
      </c>
      <c r="BC3663">
        <v>34532</v>
      </c>
      <c r="BD3663">
        <v>22973</v>
      </c>
      <c r="BE3663">
        <v>25462</v>
      </c>
      <c r="BF3663">
        <v>28396</v>
      </c>
      <c r="BG3663">
        <v>48530</v>
      </c>
      <c r="BH3663">
        <v>35078</v>
      </c>
      <c r="BI3663">
        <v>34082</v>
      </c>
      <c r="BJ3663">
        <v>50461</v>
      </c>
      <c r="BK3663">
        <v>34464</v>
      </c>
      <c r="BL3663">
        <v>42744</v>
      </c>
      <c r="BM3663">
        <v>29652</v>
      </c>
      <c r="BN3663">
        <v>34989</v>
      </c>
      <c r="BO3663">
        <v>23420</v>
      </c>
      <c r="BP3663">
        <v>21909</v>
      </c>
      <c r="BQ3663">
        <v>31643</v>
      </c>
      <c r="BR3663">
        <v>27229</v>
      </c>
      <c r="BS3663">
        <v>25549</v>
      </c>
      <c r="BT3663">
        <v>25960</v>
      </c>
      <c r="BU3663">
        <v>32623</v>
      </c>
      <c r="BV3663">
        <v>29040</v>
      </c>
      <c r="BW3663">
        <v>22608</v>
      </c>
      <c r="BX3663">
        <v>27242</v>
      </c>
      <c r="BY3663">
        <v>29136</v>
      </c>
      <c r="BZ3663">
        <v>27716</v>
      </c>
      <c r="CA3663">
        <v>29043</v>
      </c>
      <c r="CB3663">
        <v>46539</v>
      </c>
      <c r="CC3663">
        <v>53830</v>
      </c>
      <c r="CD3663">
        <v>21720</v>
      </c>
      <c r="CE3663">
        <v>22343</v>
      </c>
      <c r="CF3663">
        <v>26532</v>
      </c>
      <c r="CG3663">
        <v>20059</v>
      </c>
      <c r="CH3663">
        <v>24052</v>
      </c>
      <c r="CI3663">
        <v>17461</v>
      </c>
      <c r="CJ3663">
        <v>18229</v>
      </c>
      <c r="CK3663">
        <v>52648</v>
      </c>
      <c r="CL3663">
        <v>23408</v>
      </c>
      <c r="CM3663">
        <v>20441</v>
      </c>
      <c r="CN3663">
        <v>24917</v>
      </c>
      <c r="CO3663">
        <v>19339</v>
      </c>
      <c r="CP3663">
        <v>22201</v>
      </c>
      <c r="CQ3663">
        <v>18669</v>
      </c>
      <c r="CR3663">
        <v>16602</v>
      </c>
      <c r="CS3663">
        <v>18178</v>
      </c>
      <c r="CT3663">
        <v>19786</v>
      </c>
      <c r="CU3663">
        <v>19352</v>
      </c>
      <c r="CV3663">
        <v>18671</v>
      </c>
      <c r="CW3663">
        <v>17918</v>
      </c>
      <c r="CX3663">
        <v>21324</v>
      </c>
      <c r="CY3663">
        <v>18427</v>
      </c>
      <c r="CZ3663">
        <v>24116</v>
      </c>
      <c r="DA3663">
        <v>26202</v>
      </c>
      <c r="DB3663">
        <v>25103</v>
      </c>
      <c r="DC3663">
        <v>23031</v>
      </c>
      <c r="DD3663">
        <v>22943</v>
      </c>
      <c r="DE3663">
        <v>15038</v>
      </c>
      <c r="DF3663">
        <v>15724</v>
      </c>
      <c r="DG3663">
        <v>18740</v>
      </c>
      <c r="DH3663">
        <v>16278</v>
      </c>
      <c r="DI3663">
        <v>16425</v>
      </c>
      <c r="DJ3663">
        <v>12200</v>
      </c>
      <c r="DK3663">
        <v>14325</v>
      </c>
      <c r="DL3663">
        <v>14568</v>
      </c>
      <c r="DM3663">
        <v>19509</v>
      </c>
      <c r="DN3663">
        <v>15647</v>
      </c>
      <c r="DO3663">
        <v>21475</v>
      </c>
      <c r="DP3663">
        <v>21380</v>
      </c>
      <c r="DQ3663">
        <v>20140</v>
      </c>
      <c r="DR3663">
        <v>14470</v>
      </c>
      <c r="DS3663">
        <v>13596</v>
      </c>
      <c r="DT3663">
        <v>12638</v>
      </c>
      <c r="DU3663">
        <v>43899</v>
      </c>
      <c r="DV3663">
        <v>32725</v>
      </c>
      <c r="DW3663">
        <v>11604</v>
      </c>
      <c r="DX3663">
        <v>11343</v>
      </c>
      <c r="DY3663">
        <v>22123</v>
      </c>
      <c r="DZ3663">
        <v>10450</v>
      </c>
      <c r="EA3663">
        <v>14656</v>
      </c>
      <c r="EB3663">
        <v>19859</v>
      </c>
      <c r="EC3663">
        <v>51626</v>
      </c>
      <c r="ED3663">
        <v>16667</v>
      </c>
      <c r="EE3663">
        <v>22948</v>
      </c>
      <c r="EF3663">
        <v>24747</v>
      </c>
      <c r="EG3663">
        <v>9528</v>
      </c>
      <c r="EH3663">
        <v>18948</v>
      </c>
      <c r="EI3663">
        <v>7742</v>
      </c>
      <c r="EJ3663">
        <v>28173</v>
      </c>
      <c r="EK3663">
        <v>10006</v>
      </c>
      <c r="EL3663">
        <v>12090</v>
      </c>
      <c r="EM3663">
        <v>9349</v>
      </c>
      <c r="EN3663">
        <v>9990</v>
      </c>
      <c r="EO3663">
        <v>4668</v>
      </c>
      <c r="EP3663">
        <v>14009</v>
      </c>
      <c r="EQ3663">
        <v>5213</v>
      </c>
      <c r="ER3663">
        <v>7597</v>
      </c>
      <c r="ES3663">
        <v>1218</v>
      </c>
      <c r="ET3663">
        <v>865</v>
      </c>
      <c r="EU3663">
        <v>43276</v>
      </c>
      <c r="EV3663">
        <v>25424</v>
      </c>
      <c r="EW3663">
        <v>7776</v>
      </c>
      <c r="EX3663">
        <v>4637</v>
      </c>
      <c r="EY3663">
        <v>38187</v>
      </c>
      <c r="EZ3663">
        <v>33001</v>
      </c>
      <c r="FA3663">
        <v>19068</v>
      </c>
      <c r="FB3663">
        <v>40328</v>
      </c>
      <c r="FC3663">
        <v>16799</v>
      </c>
      <c r="FD3663">
        <v>54893</v>
      </c>
      <c r="FE3663">
        <v>42330</v>
      </c>
      <c r="FF3663">
        <v>42626</v>
      </c>
      <c r="FG3663">
        <v>41715</v>
      </c>
      <c r="FH3663">
        <v>43896</v>
      </c>
      <c r="FI3663">
        <v>36658</v>
      </c>
    </row>
    <row r="3664" spans="1:165" x14ac:dyDescent="0.25">
      <c r="A3664" s="1" t="s">
        <v>170</v>
      </c>
      <c r="B3664">
        <v>44360</v>
      </c>
      <c r="C3664">
        <v>34217</v>
      </c>
      <c r="D3664">
        <v>31675</v>
      </c>
      <c r="E3664">
        <v>30801</v>
      </c>
      <c r="F3664">
        <v>30879</v>
      </c>
      <c r="G3664">
        <v>28764</v>
      </c>
      <c r="H3664">
        <v>30431</v>
      </c>
      <c r="I3664">
        <v>32080</v>
      </c>
      <c r="J3664">
        <v>31908</v>
      </c>
      <c r="K3664">
        <v>33441</v>
      </c>
      <c r="L3664">
        <v>30090</v>
      </c>
      <c r="M3664">
        <v>37395</v>
      </c>
      <c r="N3664">
        <v>29816</v>
      </c>
      <c r="O3664">
        <v>29561</v>
      </c>
      <c r="P3664">
        <v>35015</v>
      </c>
      <c r="Q3664">
        <v>36254</v>
      </c>
      <c r="R3664">
        <v>32187</v>
      </c>
      <c r="S3664">
        <v>28584</v>
      </c>
      <c r="T3664">
        <v>31738</v>
      </c>
      <c r="U3664">
        <v>31553</v>
      </c>
      <c r="V3664">
        <v>42432</v>
      </c>
      <c r="W3664">
        <v>34625</v>
      </c>
      <c r="X3664">
        <v>31819</v>
      </c>
      <c r="Y3664">
        <v>38639</v>
      </c>
      <c r="Z3664">
        <v>30157</v>
      </c>
      <c r="AA3664">
        <v>27781</v>
      </c>
      <c r="AB3664">
        <v>32288</v>
      </c>
      <c r="AC3664">
        <v>33415</v>
      </c>
      <c r="AD3664">
        <v>38468</v>
      </c>
      <c r="AE3664">
        <v>38520</v>
      </c>
      <c r="AF3664">
        <v>44366</v>
      </c>
      <c r="AG3664">
        <v>37396</v>
      </c>
      <c r="AH3664">
        <v>32420</v>
      </c>
      <c r="AI3664">
        <v>42442</v>
      </c>
      <c r="AJ3664">
        <v>32028</v>
      </c>
      <c r="AK3664">
        <v>35194</v>
      </c>
      <c r="AL3664">
        <v>25811</v>
      </c>
      <c r="AM3664">
        <v>30235</v>
      </c>
      <c r="AN3664">
        <v>21877</v>
      </c>
      <c r="AO3664">
        <v>35851</v>
      </c>
      <c r="AP3664">
        <v>21888</v>
      </c>
      <c r="AQ3664">
        <v>33172</v>
      </c>
      <c r="AR3664">
        <v>25570</v>
      </c>
      <c r="AS3664">
        <v>35110</v>
      </c>
      <c r="AT3664">
        <v>30309</v>
      </c>
      <c r="AU3664">
        <v>36087</v>
      </c>
      <c r="AV3664">
        <v>31399</v>
      </c>
      <c r="AW3664">
        <v>60059</v>
      </c>
      <c r="AX3664">
        <v>27226</v>
      </c>
      <c r="AY3664">
        <v>25240</v>
      </c>
      <c r="AZ3664">
        <v>32472</v>
      </c>
      <c r="BA3664">
        <v>37960</v>
      </c>
      <c r="BB3664">
        <v>29918</v>
      </c>
      <c r="BC3664">
        <v>34000</v>
      </c>
      <c r="BD3664">
        <v>22441</v>
      </c>
      <c r="BE3664">
        <v>24930</v>
      </c>
      <c r="BF3664">
        <v>27864</v>
      </c>
      <c r="BG3664">
        <v>47997</v>
      </c>
      <c r="BH3664">
        <v>34546</v>
      </c>
      <c r="BI3664">
        <v>33550</v>
      </c>
      <c r="BJ3664">
        <v>49928</v>
      </c>
      <c r="BK3664">
        <v>33931</v>
      </c>
      <c r="BL3664">
        <v>42212</v>
      </c>
      <c r="BM3664">
        <v>29120</v>
      </c>
      <c r="BN3664">
        <v>34457</v>
      </c>
      <c r="BO3664">
        <v>22888</v>
      </c>
      <c r="BP3664">
        <v>21377</v>
      </c>
      <c r="BQ3664">
        <v>31111</v>
      </c>
      <c r="BR3664">
        <v>26697</v>
      </c>
      <c r="BS3664">
        <v>25017</v>
      </c>
      <c r="BT3664">
        <v>25428</v>
      </c>
      <c r="BU3664">
        <v>32091</v>
      </c>
      <c r="BV3664">
        <v>28508</v>
      </c>
      <c r="BW3664">
        <v>22076</v>
      </c>
      <c r="BX3664">
        <v>26710</v>
      </c>
      <c r="BY3664">
        <v>28604</v>
      </c>
      <c r="BZ3664">
        <v>27183</v>
      </c>
      <c r="CA3664">
        <v>28510</v>
      </c>
      <c r="CB3664">
        <v>46007</v>
      </c>
      <c r="CC3664">
        <v>53298</v>
      </c>
      <c r="CD3664">
        <v>21188</v>
      </c>
      <c r="CE3664">
        <v>21811</v>
      </c>
      <c r="CF3664">
        <v>26000</v>
      </c>
      <c r="CG3664">
        <v>19527</v>
      </c>
      <c r="CH3664">
        <v>23520</v>
      </c>
      <c r="CI3664">
        <v>16929</v>
      </c>
      <c r="CJ3664">
        <v>17697</v>
      </c>
      <c r="CK3664">
        <v>52116</v>
      </c>
      <c r="CL3664">
        <v>22875</v>
      </c>
      <c r="CM3664">
        <v>19909</v>
      </c>
      <c r="CN3664">
        <v>24385</v>
      </c>
      <c r="CO3664">
        <v>18807</v>
      </c>
      <c r="CP3664">
        <v>21669</v>
      </c>
      <c r="CQ3664">
        <v>18136</v>
      </c>
      <c r="CR3664">
        <v>16070</v>
      </c>
      <c r="CS3664">
        <v>17646</v>
      </c>
      <c r="CT3664">
        <v>19254</v>
      </c>
      <c r="CU3664">
        <v>18820</v>
      </c>
      <c r="CV3664">
        <v>18139</v>
      </c>
      <c r="CW3664">
        <v>17385</v>
      </c>
      <c r="CX3664">
        <v>20791</v>
      </c>
      <c r="CY3664">
        <v>17895</v>
      </c>
      <c r="CZ3664">
        <v>23584</v>
      </c>
      <c r="DA3664">
        <v>25670</v>
      </c>
      <c r="DB3664">
        <v>24570</v>
      </c>
      <c r="DC3664">
        <v>22498</v>
      </c>
      <c r="DD3664">
        <v>22411</v>
      </c>
      <c r="DE3664">
        <v>14506</v>
      </c>
      <c r="DF3664">
        <v>15192</v>
      </c>
      <c r="DG3664">
        <v>18208</v>
      </c>
      <c r="DH3664">
        <v>15746</v>
      </c>
      <c r="DI3664">
        <v>15892</v>
      </c>
      <c r="DJ3664">
        <v>11668</v>
      </c>
      <c r="DK3664">
        <v>13792</v>
      </c>
      <c r="DL3664">
        <v>14036</v>
      </c>
      <c r="DM3664">
        <v>18977</v>
      </c>
      <c r="DN3664">
        <v>15115</v>
      </c>
      <c r="DO3664">
        <v>20943</v>
      </c>
      <c r="DP3664">
        <v>20848</v>
      </c>
      <c r="DQ3664">
        <v>19607</v>
      </c>
      <c r="DR3664">
        <v>13938</v>
      </c>
      <c r="DS3664">
        <v>13064</v>
      </c>
      <c r="DT3664">
        <v>12106</v>
      </c>
      <c r="DU3664">
        <v>43367</v>
      </c>
      <c r="DV3664">
        <v>32192</v>
      </c>
      <c r="DW3664">
        <v>11072</v>
      </c>
      <c r="DX3664">
        <v>10810</v>
      </c>
      <c r="DY3664">
        <v>21591</v>
      </c>
      <c r="DZ3664">
        <v>9917</v>
      </c>
      <c r="EA3664">
        <v>14124</v>
      </c>
      <c r="EB3664">
        <v>19326</v>
      </c>
      <c r="EC3664">
        <v>51093</v>
      </c>
      <c r="ED3664">
        <v>16134</v>
      </c>
      <c r="EE3664">
        <v>22416</v>
      </c>
      <c r="EF3664">
        <v>24214</v>
      </c>
      <c r="EG3664">
        <v>8996</v>
      </c>
      <c r="EH3664">
        <v>18416</v>
      </c>
      <c r="EI3664">
        <v>7210</v>
      </c>
      <c r="EJ3664">
        <v>27641</v>
      </c>
      <c r="EK3664">
        <v>9474</v>
      </c>
      <c r="EL3664">
        <v>11557</v>
      </c>
      <c r="EM3664">
        <v>8817</v>
      </c>
      <c r="EN3664">
        <v>9458</v>
      </c>
      <c r="EO3664">
        <v>4136</v>
      </c>
      <c r="EP3664">
        <v>13476</v>
      </c>
      <c r="EQ3664">
        <v>4680</v>
      </c>
      <c r="ER3664">
        <v>7064</v>
      </c>
      <c r="ES3664">
        <v>686</v>
      </c>
      <c r="ET3664">
        <v>1108</v>
      </c>
      <c r="EU3664">
        <v>42744</v>
      </c>
      <c r="EV3664">
        <v>24892</v>
      </c>
      <c r="EW3664">
        <v>7244</v>
      </c>
      <c r="EX3664">
        <v>4105</v>
      </c>
      <c r="EY3664">
        <v>37655</v>
      </c>
      <c r="EZ3664">
        <v>32469</v>
      </c>
      <c r="FA3664">
        <v>18536</v>
      </c>
      <c r="FB3664">
        <v>39796</v>
      </c>
      <c r="FC3664">
        <v>16267</v>
      </c>
      <c r="FD3664">
        <v>54360</v>
      </c>
      <c r="FE3664">
        <v>41798</v>
      </c>
      <c r="FF3664">
        <v>42094</v>
      </c>
      <c r="FG3664">
        <v>41183</v>
      </c>
      <c r="FH3664">
        <v>43364</v>
      </c>
      <c r="FI3664">
        <v>36126</v>
      </c>
    </row>
    <row r="3665" spans="1:165" x14ac:dyDescent="0.25">
      <c r="A3665" s="1" t="s">
        <v>170</v>
      </c>
      <c r="B3665">
        <v>44892</v>
      </c>
      <c r="C3665">
        <v>34750</v>
      </c>
      <c r="D3665">
        <v>32207</v>
      </c>
      <c r="E3665">
        <v>31333</v>
      </c>
      <c r="F3665">
        <v>31411</v>
      </c>
      <c r="G3665">
        <v>29297</v>
      </c>
      <c r="H3665">
        <v>30963</v>
      </c>
      <c r="I3665">
        <v>32613</v>
      </c>
      <c r="J3665">
        <v>32440</v>
      </c>
      <c r="K3665">
        <v>33973</v>
      </c>
      <c r="L3665">
        <v>30622</v>
      </c>
      <c r="M3665">
        <v>37927</v>
      </c>
      <c r="N3665">
        <v>30348</v>
      </c>
      <c r="O3665">
        <v>30093</v>
      </c>
      <c r="P3665">
        <v>35548</v>
      </c>
      <c r="Q3665">
        <v>36787</v>
      </c>
      <c r="R3665">
        <v>32720</v>
      </c>
      <c r="S3665">
        <v>29117</v>
      </c>
      <c r="T3665">
        <v>32270</v>
      </c>
      <c r="U3665">
        <v>32085</v>
      </c>
      <c r="V3665">
        <v>42964</v>
      </c>
      <c r="W3665">
        <v>35158</v>
      </c>
      <c r="X3665">
        <v>32351</v>
      </c>
      <c r="Y3665">
        <v>39172</v>
      </c>
      <c r="Z3665">
        <v>30689</v>
      </c>
      <c r="AA3665">
        <v>28313</v>
      </c>
      <c r="AB3665">
        <v>32820</v>
      </c>
      <c r="AC3665">
        <v>33948</v>
      </c>
      <c r="AD3665">
        <v>39000</v>
      </c>
      <c r="AE3665">
        <v>39053</v>
      </c>
      <c r="AF3665">
        <v>44899</v>
      </c>
      <c r="AG3665">
        <v>37928</v>
      </c>
      <c r="AH3665">
        <v>32952</v>
      </c>
      <c r="AI3665">
        <v>42974</v>
      </c>
      <c r="AJ3665">
        <v>32560</v>
      </c>
      <c r="AK3665">
        <v>35726</v>
      </c>
      <c r="AL3665">
        <v>26343</v>
      </c>
      <c r="AM3665">
        <v>30767</v>
      </c>
      <c r="AN3665">
        <v>22409</v>
      </c>
      <c r="AO3665">
        <v>36384</v>
      </c>
      <c r="AP3665">
        <v>22421</v>
      </c>
      <c r="AQ3665">
        <v>33705</v>
      </c>
      <c r="AR3665">
        <v>26102</v>
      </c>
      <c r="AS3665">
        <v>35643</v>
      </c>
      <c r="AT3665">
        <v>30841</v>
      </c>
      <c r="AU3665">
        <v>36619</v>
      </c>
      <c r="AV3665">
        <v>31932</v>
      </c>
      <c r="AW3665">
        <v>60592</v>
      </c>
      <c r="AX3665">
        <v>27758</v>
      </c>
      <c r="AY3665">
        <v>25772</v>
      </c>
      <c r="AZ3665">
        <v>33004</v>
      </c>
      <c r="BA3665">
        <v>38492</v>
      </c>
      <c r="BB3665">
        <v>30450</v>
      </c>
      <c r="BC3665">
        <v>34532</v>
      </c>
      <c r="BD3665">
        <v>22973</v>
      </c>
      <c r="BE3665">
        <v>25462</v>
      </c>
      <c r="BF3665">
        <v>28396</v>
      </c>
      <c r="BG3665">
        <v>48530</v>
      </c>
      <c r="BH3665">
        <v>35078</v>
      </c>
      <c r="BI3665">
        <v>34082</v>
      </c>
      <c r="BJ3665">
        <v>50461</v>
      </c>
      <c r="BK3665">
        <v>34464</v>
      </c>
      <c r="BL3665">
        <v>42744</v>
      </c>
      <c r="BM3665">
        <v>29652</v>
      </c>
      <c r="BN3665">
        <v>34989</v>
      </c>
      <c r="BO3665">
        <v>23420</v>
      </c>
      <c r="BP3665">
        <v>21909</v>
      </c>
      <c r="BQ3665">
        <v>31643</v>
      </c>
      <c r="BR3665">
        <v>27229</v>
      </c>
      <c r="BS3665">
        <v>25549</v>
      </c>
      <c r="BT3665">
        <v>25960</v>
      </c>
      <c r="BU3665">
        <v>32623</v>
      </c>
      <c r="BV3665">
        <v>29040</v>
      </c>
      <c r="BW3665">
        <v>22608</v>
      </c>
      <c r="BX3665">
        <v>27242</v>
      </c>
      <c r="BY3665">
        <v>29136</v>
      </c>
      <c r="BZ3665">
        <v>27716</v>
      </c>
      <c r="CA3665">
        <v>29043</v>
      </c>
      <c r="CB3665">
        <v>46539</v>
      </c>
      <c r="CC3665">
        <v>53830</v>
      </c>
      <c r="CD3665">
        <v>21720</v>
      </c>
      <c r="CE3665">
        <v>22343</v>
      </c>
      <c r="CF3665">
        <v>26532</v>
      </c>
      <c r="CG3665">
        <v>20059</v>
      </c>
      <c r="CH3665">
        <v>24052</v>
      </c>
      <c r="CI3665">
        <v>17461</v>
      </c>
      <c r="CJ3665">
        <v>18229</v>
      </c>
      <c r="CK3665">
        <v>52648</v>
      </c>
      <c r="CL3665">
        <v>23408</v>
      </c>
      <c r="CM3665">
        <v>20441</v>
      </c>
      <c r="CN3665">
        <v>24917</v>
      </c>
      <c r="CO3665">
        <v>19339</v>
      </c>
      <c r="CP3665">
        <v>22201</v>
      </c>
      <c r="CQ3665">
        <v>18669</v>
      </c>
      <c r="CR3665">
        <v>16602</v>
      </c>
      <c r="CS3665">
        <v>18178</v>
      </c>
      <c r="CT3665">
        <v>19786</v>
      </c>
      <c r="CU3665">
        <v>19352</v>
      </c>
      <c r="CV3665">
        <v>18671</v>
      </c>
      <c r="CW3665">
        <v>17918</v>
      </c>
      <c r="CX3665">
        <v>21324</v>
      </c>
      <c r="CY3665">
        <v>18427</v>
      </c>
      <c r="CZ3665">
        <v>24116</v>
      </c>
      <c r="DA3665">
        <v>26202</v>
      </c>
      <c r="DB3665">
        <v>25103</v>
      </c>
      <c r="DC3665">
        <v>23031</v>
      </c>
      <c r="DD3665">
        <v>22943</v>
      </c>
      <c r="DE3665">
        <v>15038</v>
      </c>
      <c r="DF3665">
        <v>15724</v>
      </c>
      <c r="DG3665">
        <v>18740</v>
      </c>
      <c r="DH3665">
        <v>16278</v>
      </c>
      <c r="DI3665">
        <v>16425</v>
      </c>
      <c r="DJ3665">
        <v>12200</v>
      </c>
      <c r="DK3665">
        <v>14325</v>
      </c>
      <c r="DL3665">
        <v>14568</v>
      </c>
      <c r="DM3665">
        <v>19509</v>
      </c>
      <c r="DN3665">
        <v>15647</v>
      </c>
      <c r="DO3665">
        <v>21475</v>
      </c>
      <c r="DP3665">
        <v>21380</v>
      </c>
      <c r="DQ3665">
        <v>20140</v>
      </c>
      <c r="DR3665">
        <v>14470</v>
      </c>
      <c r="DS3665">
        <v>13596</v>
      </c>
      <c r="DT3665">
        <v>12638</v>
      </c>
      <c r="DU3665">
        <v>43899</v>
      </c>
      <c r="DV3665">
        <v>32725</v>
      </c>
      <c r="DW3665">
        <v>11604</v>
      </c>
      <c r="DX3665">
        <v>11343</v>
      </c>
      <c r="DY3665">
        <v>22123</v>
      </c>
      <c r="DZ3665">
        <v>10450</v>
      </c>
      <c r="EA3665">
        <v>14656</v>
      </c>
      <c r="EB3665">
        <v>19859</v>
      </c>
      <c r="EC3665">
        <v>51626</v>
      </c>
      <c r="ED3665">
        <v>16667</v>
      </c>
      <c r="EE3665">
        <v>22948</v>
      </c>
      <c r="EF3665">
        <v>24747</v>
      </c>
      <c r="EG3665">
        <v>9528</v>
      </c>
      <c r="EH3665">
        <v>18948</v>
      </c>
      <c r="EI3665">
        <v>7742</v>
      </c>
      <c r="EJ3665">
        <v>28173</v>
      </c>
      <c r="EK3665">
        <v>10006</v>
      </c>
      <c r="EL3665">
        <v>12090</v>
      </c>
      <c r="EM3665">
        <v>9349</v>
      </c>
      <c r="EN3665">
        <v>9990</v>
      </c>
      <c r="EO3665">
        <v>4668</v>
      </c>
      <c r="EP3665">
        <v>14009</v>
      </c>
      <c r="EQ3665">
        <v>5213</v>
      </c>
      <c r="ER3665">
        <v>7597</v>
      </c>
      <c r="ES3665">
        <v>1218</v>
      </c>
      <c r="ET3665">
        <v>865</v>
      </c>
      <c r="EU3665">
        <v>43276</v>
      </c>
      <c r="EV3665">
        <v>25424</v>
      </c>
      <c r="EW3665">
        <v>7776</v>
      </c>
      <c r="EX3665">
        <v>4637</v>
      </c>
      <c r="EY3665">
        <v>38187</v>
      </c>
      <c r="EZ3665">
        <v>33001</v>
      </c>
      <c r="FA3665">
        <v>19068</v>
      </c>
      <c r="FB3665">
        <v>40328</v>
      </c>
      <c r="FC3665">
        <v>16799</v>
      </c>
      <c r="FD3665">
        <v>54893</v>
      </c>
      <c r="FE3665">
        <v>42330</v>
      </c>
      <c r="FF3665">
        <v>42626</v>
      </c>
      <c r="FG3665">
        <v>41715</v>
      </c>
      <c r="FH3665">
        <v>43896</v>
      </c>
      <c r="FI3665">
        <v>36658</v>
      </c>
    </row>
    <row r="3666" spans="1:165" x14ac:dyDescent="0.25">
      <c r="A3666" s="1" t="s">
        <v>170</v>
      </c>
      <c r="B3666">
        <v>26823</v>
      </c>
      <c r="C3666">
        <v>16681</v>
      </c>
      <c r="D3666">
        <v>14138</v>
      </c>
      <c r="E3666">
        <v>13264</v>
      </c>
      <c r="F3666">
        <v>13342</v>
      </c>
      <c r="G3666">
        <v>11228</v>
      </c>
      <c r="H3666">
        <v>12894</v>
      </c>
      <c r="I3666">
        <v>15369</v>
      </c>
      <c r="J3666">
        <v>14371</v>
      </c>
      <c r="K3666">
        <v>16663</v>
      </c>
      <c r="L3666">
        <v>12553</v>
      </c>
      <c r="M3666">
        <v>20597</v>
      </c>
      <c r="N3666">
        <v>13752</v>
      </c>
      <c r="O3666">
        <v>12024</v>
      </c>
      <c r="P3666">
        <v>19218</v>
      </c>
      <c r="Q3666">
        <v>19705</v>
      </c>
      <c r="R3666">
        <v>14651</v>
      </c>
      <c r="S3666">
        <v>12397</v>
      </c>
      <c r="T3666">
        <v>14201</v>
      </c>
      <c r="U3666">
        <v>17929</v>
      </c>
      <c r="V3666">
        <v>25850</v>
      </c>
      <c r="W3666">
        <v>18828</v>
      </c>
      <c r="X3666">
        <v>14282</v>
      </c>
      <c r="Y3666">
        <v>22842</v>
      </c>
      <c r="Z3666">
        <v>13969</v>
      </c>
      <c r="AA3666">
        <v>13968</v>
      </c>
      <c r="AB3666">
        <v>14751</v>
      </c>
      <c r="AC3666">
        <v>15879</v>
      </c>
      <c r="AD3666">
        <v>22671</v>
      </c>
      <c r="AE3666">
        <v>22723</v>
      </c>
      <c r="AF3666">
        <v>28569</v>
      </c>
      <c r="AG3666">
        <v>21599</v>
      </c>
      <c r="AH3666">
        <v>16233</v>
      </c>
      <c r="AI3666">
        <v>26645</v>
      </c>
      <c r="AJ3666">
        <v>18404</v>
      </c>
      <c r="AK3666">
        <v>22966</v>
      </c>
      <c r="AL3666">
        <v>12187</v>
      </c>
      <c r="AM3666">
        <v>15232</v>
      </c>
      <c r="AN3666">
        <v>7018</v>
      </c>
      <c r="AO3666">
        <v>26596</v>
      </c>
      <c r="AP3666">
        <v>2777</v>
      </c>
      <c r="AQ3666">
        <v>19548</v>
      </c>
      <c r="AR3666">
        <v>9535</v>
      </c>
      <c r="AS3666">
        <v>31628</v>
      </c>
      <c r="AT3666">
        <v>16685</v>
      </c>
      <c r="AU3666">
        <v>22463</v>
      </c>
      <c r="AV3666">
        <v>17775</v>
      </c>
      <c r="AW3666">
        <v>53132</v>
      </c>
      <c r="AX3666">
        <v>13602</v>
      </c>
      <c r="AY3666">
        <v>11616</v>
      </c>
      <c r="AZ3666">
        <v>18848</v>
      </c>
      <c r="BA3666">
        <v>34059</v>
      </c>
      <c r="BB3666">
        <v>20590</v>
      </c>
      <c r="BC3666">
        <v>20376</v>
      </c>
      <c r="BD3666">
        <v>8817</v>
      </c>
      <c r="BE3666">
        <v>11306</v>
      </c>
      <c r="BF3666">
        <v>14240</v>
      </c>
      <c r="BG3666">
        <v>41070</v>
      </c>
      <c r="BH3666">
        <v>20922</v>
      </c>
      <c r="BI3666">
        <v>19926</v>
      </c>
      <c r="BJ3666">
        <v>58392</v>
      </c>
      <c r="BK3666">
        <v>28608</v>
      </c>
      <c r="BL3666">
        <v>38416</v>
      </c>
      <c r="BM3666">
        <v>15496</v>
      </c>
      <c r="BN3666">
        <v>26862</v>
      </c>
      <c r="BO3666">
        <v>9264</v>
      </c>
      <c r="BP3666">
        <v>9559</v>
      </c>
      <c r="BQ3666">
        <v>17487</v>
      </c>
      <c r="BR3666">
        <v>13073</v>
      </c>
      <c r="BS3666">
        <v>11393</v>
      </c>
      <c r="BT3666">
        <v>16058</v>
      </c>
      <c r="BU3666">
        <v>18467</v>
      </c>
      <c r="BV3666">
        <v>22939</v>
      </c>
      <c r="BW3666">
        <v>12052</v>
      </c>
      <c r="BX3666">
        <v>17204</v>
      </c>
      <c r="BY3666">
        <v>28932</v>
      </c>
      <c r="BZ3666">
        <v>19298</v>
      </c>
      <c r="CA3666">
        <v>14887</v>
      </c>
      <c r="CB3666">
        <v>43621</v>
      </c>
      <c r="CC3666">
        <v>53281</v>
      </c>
      <c r="CD3666">
        <v>12452</v>
      </c>
      <c r="CE3666">
        <v>13185</v>
      </c>
      <c r="CF3666">
        <v>21782</v>
      </c>
      <c r="CG3666">
        <v>10029</v>
      </c>
      <c r="CH3666">
        <v>16080</v>
      </c>
      <c r="CI3666">
        <v>7431</v>
      </c>
      <c r="CJ3666">
        <v>8199</v>
      </c>
      <c r="CK3666">
        <v>52533</v>
      </c>
      <c r="CL3666">
        <v>14613</v>
      </c>
      <c r="CM3666">
        <v>12044</v>
      </c>
      <c r="CN3666">
        <v>15479</v>
      </c>
      <c r="CO3666">
        <v>10942</v>
      </c>
      <c r="CP3666">
        <v>14681</v>
      </c>
      <c r="CQ3666">
        <v>10792</v>
      </c>
      <c r="CR3666">
        <v>9180</v>
      </c>
      <c r="CS3666">
        <v>12346</v>
      </c>
      <c r="CT3666">
        <v>14218</v>
      </c>
      <c r="CU3666">
        <v>13784</v>
      </c>
      <c r="CV3666">
        <v>10794</v>
      </c>
      <c r="CW3666">
        <v>12349</v>
      </c>
      <c r="CX3666">
        <v>15756</v>
      </c>
      <c r="CY3666">
        <v>11128</v>
      </c>
      <c r="CZ3666">
        <v>23911</v>
      </c>
      <c r="DA3666">
        <v>25997</v>
      </c>
      <c r="DB3666">
        <v>23633</v>
      </c>
      <c r="DC3666">
        <v>17462</v>
      </c>
      <c r="DD3666">
        <v>20697</v>
      </c>
      <c r="DE3666">
        <v>9675</v>
      </c>
      <c r="DF3666">
        <v>9892</v>
      </c>
      <c r="DG3666">
        <v>13172</v>
      </c>
      <c r="DH3666">
        <v>10710</v>
      </c>
      <c r="DI3666">
        <v>18541</v>
      </c>
      <c r="DJ3666">
        <v>11649</v>
      </c>
      <c r="DK3666">
        <v>12602</v>
      </c>
      <c r="DL3666">
        <v>10372</v>
      </c>
      <c r="DM3666">
        <v>13941</v>
      </c>
      <c r="DN3666">
        <v>11250</v>
      </c>
      <c r="DO3666">
        <v>15907</v>
      </c>
      <c r="DP3666">
        <v>21332</v>
      </c>
      <c r="DQ3666">
        <v>14571</v>
      </c>
      <c r="DR3666">
        <v>16366</v>
      </c>
      <c r="DS3666">
        <v>18716</v>
      </c>
      <c r="DT3666">
        <v>13994</v>
      </c>
      <c r="DU3666">
        <v>55757</v>
      </c>
      <c r="DV3666">
        <v>42926</v>
      </c>
      <c r="DW3666">
        <v>22729</v>
      </c>
      <c r="DX3666">
        <v>18731</v>
      </c>
      <c r="DY3666">
        <v>27936</v>
      </c>
      <c r="DZ3666">
        <v>15968</v>
      </c>
      <c r="EA3666">
        <v>18901</v>
      </c>
      <c r="EB3666">
        <v>24070</v>
      </c>
      <c r="EC3666">
        <v>66092</v>
      </c>
      <c r="ED3666">
        <v>25070</v>
      </c>
      <c r="EE3666">
        <v>26923</v>
      </c>
      <c r="EF3666">
        <v>33635</v>
      </c>
      <c r="EG3666">
        <v>16152</v>
      </c>
      <c r="EH3666">
        <v>25119</v>
      </c>
      <c r="EI3666">
        <v>17092</v>
      </c>
      <c r="EJ3666">
        <v>37752</v>
      </c>
      <c r="EK3666">
        <v>18050</v>
      </c>
      <c r="EL3666">
        <v>19060</v>
      </c>
      <c r="EM3666">
        <v>15692</v>
      </c>
      <c r="EN3666">
        <v>30660</v>
      </c>
      <c r="EO3666">
        <v>18598</v>
      </c>
      <c r="EP3666">
        <v>29067</v>
      </c>
      <c r="EQ3666">
        <v>18480</v>
      </c>
      <c r="ER3666">
        <v>19365</v>
      </c>
      <c r="ES3666">
        <v>21938</v>
      </c>
      <c r="ET3666">
        <v>22140</v>
      </c>
      <c r="EU3666">
        <v>58524</v>
      </c>
      <c r="EV3666">
        <v>40671</v>
      </c>
      <c r="EW3666">
        <v>21615</v>
      </c>
      <c r="EX3666">
        <v>25307</v>
      </c>
      <c r="EY3666">
        <v>53434</v>
      </c>
      <c r="EZ3666">
        <v>48248</v>
      </c>
      <c r="FA3666">
        <v>13310</v>
      </c>
      <c r="FB3666">
        <v>23999</v>
      </c>
      <c r="FC3666">
        <v>12225</v>
      </c>
      <c r="FD3666">
        <v>47433</v>
      </c>
      <c r="FE3666">
        <v>34871</v>
      </c>
      <c r="FF3666">
        <v>35166</v>
      </c>
      <c r="FG3666">
        <v>37387</v>
      </c>
      <c r="FH3666">
        <v>36437</v>
      </c>
      <c r="FI3666">
        <v>51905</v>
      </c>
    </row>
    <row r="3667" spans="1:165" x14ac:dyDescent="0.25">
      <c r="A3667" s="1" t="s">
        <v>170</v>
      </c>
      <c r="B3667">
        <v>44360</v>
      </c>
      <c r="C3667">
        <v>34217</v>
      </c>
      <c r="D3667">
        <v>31675</v>
      </c>
      <c r="E3667">
        <v>30801</v>
      </c>
      <c r="F3667">
        <v>30879</v>
      </c>
      <c r="G3667">
        <v>28764</v>
      </c>
      <c r="H3667">
        <v>30431</v>
      </c>
      <c r="I3667">
        <v>32080</v>
      </c>
      <c r="J3667">
        <v>31908</v>
      </c>
      <c r="K3667">
        <v>33441</v>
      </c>
      <c r="L3667">
        <v>30090</v>
      </c>
      <c r="M3667">
        <v>37395</v>
      </c>
      <c r="N3667">
        <v>29816</v>
      </c>
      <c r="O3667">
        <v>29561</v>
      </c>
      <c r="P3667">
        <v>35015</v>
      </c>
      <c r="Q3667">
        <v>36254</v>
      </c>
      <c r="R3667">
        <v>32187</v>
      </c>
      <c r="S3667">
        <v>28584</v>
      </c>
      <c r="T3667">
        <v>31738</v>
      </c>
      <c r="U3667">
        <v>31553</v>
      </c>
      <c r="V3667">
        <v>42432</v>
      </c>
      <c r="W3667">
        <v>34625</v>
      </c>
      <c r="X3667">
        <v>31819</v>
      </c>
      <c r="Y3667">
        <v>38639</v>
      </c>
      <c r="Z3667">
        <v>30157</v>
      </c>
      <c r="AA3667">
        <v>27781</v>
      </c>
      <c r="AB3667">
        <v>32288</v>
      </c>
      <c r="AC3667">
        <v>33415</v>
      </c>
      <c r="AD3667">
        <v>38468</v>
      </c>
      <c r="AE3667">
        <v>38520</v>
      </c>
      <c r="AF3667">
        <v>44366</v>
      </c>
      <c r="AG3667">
        <v>37396</v>
      </c>
      <c r="AH3667">
        <v>32420</v>
      </c>
      <c r="AI3667">
        <v>42442</v>
      </c>
      <c r="AJ3667">
        <v>32028</v>
      </c>
      <c r="AK3667">
        <v>35194</v>
      </c>
      <c r="AL3667">
        <v>25811</v>
      </c>
      <c r="AM3667">
        <v>30235</v>
      </c>
      <c r="AN3667">
        <v>21877</v>
      </c>
      <c r="AO3667">
        <v>35851</v>
      </c>
      <c r="AP3667">
        <v>21888</v>
      </c>
      <c r="AQ3667">
        <v>33172</v>
      </c>
      <c r="AR3667">
        <v>25570</v>
      </c>
      <c r="AS3667">
        <v>35110</v>
      </c>
      <c r="AT3667">
        <v>30309</v>
      </c>
      <c r="AU3667">
        <v>36087</v>
      </c>
      <c r="AV3667">
        <v>31399</v>
      </c>
      <c r="AW3667">
        <v>60059</v>
      </c>
      <c r="AX3667">
        <v>27226</v>
      </c>
      <c r="AY3667">
        <v>25240</v>
      </c>
      <c r="AZ3667">
        <v>32472</v>
      </c>
      <c r="BA3667">
        <v>37960</v>
      </c>
      <c r="BB3667">
        <v>29918</v>
      </c>
      <c r="BC3667">
        <v>34000</v>
      </c>
      <c r="BD3667">
        <v>22441</v>
      </c>
      <c r="BE3667">
        <v>24930</v>
      </c>
      <c r="BF3667">
        <v>27864</v>
      </c>
      <c r="BG3667">
        <v>47997</v>
      </c>
      <c r="BH3667">
        <v>34546</v>
      </c>
      <c r="BI3667">
        <v>33550</v>
      </c>
      <c r="BJ3667">
        <v>49928</v>
      </c>
      <c r="BK3667">
        <v>33931</v>
      </c>
      <c r="BL3667">
        <v>42212</v>
      </c>
      <c r="BM3667">
        <v>29120</v>
      </c>
      <c r="BN3667">
        <v>34457</v>
      </c>
      <c r="BO3667">
        <v>22888</v>
      </c>
      <c r="BP3667">
        <v>21377</v>
      </c>
      <c r="BQ3667">
        <v>31111</v>
      </c>
      <c r="BR3667">
        <v>26697</v>
      </c>
      <c r="BS3667">
        <v>25017</v>
      </c>
      <c r="BT3667">
        <v>25428</v>
      </c>
      <c r="BU3667">
        <v>32091</v>
      </c>
      <c r="BV3667">
        <v>28508</v>
      </c>
      <c r="BW3667">
        <v>22076</v>
      </c>
      <c r="BX3667">
        <v>26710</v>
      </c>
      <c r="BY3667">
        <v>28604</v>
      </c>
      <c r="BZ3667">
        <v>27183</v>
      </c>
      <c r="CA3667">
        <v>28510</v>
      </c>
      <c r="CB3667">
        <v>46007</v>
      </c>
      <c r="CC3667">
        <v>53298</v>
      </c>
      <c r="CD3667">
        <v>21188</v>
      </c>
      <c r="CE3667">
        <v>21811</v>
      </c>
      <c r="CF3667">
        <v>26000</v>
      </c>
      <c r="CG3667">
        <v>19527</v>
      </c>
      <c r="CH3667">
        <v>23520</v>
      </c>
      <c r="CI3667">
        <v>16929</v>
      </c>
      <c r="CJ3667">
        <v>17697</v>
      </c>
      <c r="CK3667">
        <v>52116</v>
      </c>
      <c r="CL3667">
        <v>22875</v>
      </c>
      <c r="CM3667">
        <v>19909</v>
      </c>
      <c r="CN3667">
        <v>24385</v>
      </c>
      <c r="CO3667">
        <v>18807</v>
      </c>
      <c r="CP3667">
        <v>21669</v>
      </c>
      <c r="CQ3667">
        <v>18136</v>
      </c>
      <c r="CR3667">
        <v>16070</v>
      </c>
      <c r="CS3667">
        <v>17646</v>
      </c>
      <c r="CT3667">
        <v>19254</v>
      </c>
      <c r="CU3667">
        <v>18820</v>
      </c>
      <c r="CV3667">
        <v>18139</v>
      </c>
      <c r="CW3667">
        <v>17385</v>
      </c>
      <c r="CX3667">
        <v>20791</v>
      </c>
      <c r="CY3667">
        <v>17895</v>
      </c>
      <c r="CZ3667">
        <v>23584</v>
      </c>
      <c r="DA3667">
        <v>25670</v>
      </c>
      <c r="DB3667">
        <v>24570</v>
      </c>
      <c r="DC3667">
        <v>22498</v>
      </c>
      <c r="DD3667">
        <v>22411</v>
      </c>
      <c r="DE3667">
        <v>14506</v>
      </c>
      <c r="DF3667">
        <v>15192</v>
      </c>
      <c r="DG3667">
        <v>18208</v>
      </c>
      <c r="DH3667">
        <v>15746</v>
      </c>
      <c r="DI3667">
        <v>15892</v>
      </c>
      <c r="DJ3667">
        <v>11668</v>
      </c>
      <c r="DK3667">
        <v>13792</v>
      </c>
      <c r="DL3667">
        <v>14036</v>
      </c>
      <c r="DM3667">
        <v>18977</v>
      </c>
      <c r="DN3667">
        <v>15115</v>
      </c>
      <c r="DO3667">
        <v>20943</v>
      </c>
      <c r="DP3667">
        <v>20848</v>
      </c>
      <c r="DQ3667">
        <v>19607</v>
      </c>
      <c r="DR3667">
        <v>13938</v>
      </c>
      <c r="DS3667">
        <v>13064</v>
      </c>
      <c r="DT3667">
        <v>12106</v>
      </c>
      <c r="DU3667">
        <v>43367</v>
      </c>
      <c r="DV3667">
        <v>32192</v>
      </c>
      <c r="DW3667">
        <v>11072</v>
      </c>
      <c r="DX3667">
        <v>10810</v>
      </c>
      <c r="DY3667">
        <v>21591</v>
      </c>
      <c r="DZ3667">
        <v>9917</v>
      </c>
      <c r="EA3667">
        <v>14124</v>
      </c>
      <c r="EB3667">
        <v>19326</v>
      </c>
      <c r="EC3667">
        <v>51093</v>
      </c>
      <c r="ED3667">
        <v>16134</v>
      </c>
      <c r="EE3667">
        <v>22416</v>
      </c>
      <c r="EF3667">
        <v>24214</v>
      </c>
      <c r="EG3667">
        <v>8996</v>
      </c>
      <c r="EH3667">
        <v>18416</v>
      </c>
      <c r="EI3667">
        <v>7210</v>
      </c>
      <c r="EJ3667">
        <v>27641</v>
      </c>
      <c r="EK3667">
        <v>9474</v>
      </c>
      <c r="EL3667">
        <v>11557</v>
      </c>
      <c r="EM3667">
        <v>8817</v>
      </c>
      <c r="EN3667">
        <v>9458</v>
      </c>
      <c r="EO3667">
        <v>4136</v>
      </c>
      <c r="EP3667">
        <v>13476</v>
      </c>
      <c r="EQ3667">
        <v>4680</v>
      </c>
      <c r="ER3667">
        <v>7064</v>
      </c>
      <c r="ES3667">
        <v>686</v>
      </c>
      <c r="ET3667">
        <v>1108</v>
      </c>
      <c r="EU3667">
        <v>42744</v>
      </c>
      <c r="EV3667">
        <v>24892</v>
      </c>
      <c r="EW3667">
        <v>7244</v>
      </c>
      <c r="EX3667">
        <v>4105</v>
      </c>
      <c r="EY3667">
        <v>37655</v>
      </c>
      <c r="EZ3667">
        <v>32469</v>
      </c>
      <c r="FA3667">
        <v>18536</v>
      </c>
      <c r="FB3667">
        <v>39796</v>
      </c>
      <c r="FC3667">
        <v>16267</v>
      </c>
      <c r="FD3667">
        <v>54360</v>
      </c>
      <c r="FE3667">
        <v>41798</v>
      </c>
      <c r="FF3667">
        <v>42094</v>
      </c>
      <c r="FG3667">
        <v>41183</v>
      </c>
      <c r="FH3667">
        <v>43364</v>
      </c>
      <c r="FI3667">
        <v>36126</v>
      </c>
    </row>
    <row r="3668" spans="1:165" x14ac:dyDescent="0.25">
      <c r="A3668" s="1" t="s">
        <v>170</v>
      </c>
      <c r="B3668">
        <v>44892</v>
      </c>
      <c r="C3668">
        <v>34750</v>
      </c>
      <c r="D3668">
        <v>32207</v>
      </c>
      <c r="E3668">
        <v>31333</v>
      </c>
      <c r="F3668">
        <v>31411</v>
      </c>
      <c r="G3668">
        <v>29297</v>
      </c>
      <c r="H3668">
        <v>30963</v>
      </c>
      <c r="I3668">
        <v>32613</v>
      </c>
      <c r="J3668">
        <v>32440</v>
      </c>
      <c r="K3668">
        <v>33973</v>
      </c>
      <c r="L3668">
        <v>30622</v>
      </c>
      <c r="M3668">
        <v>37927</v>
      </c>
      <c r="N3668">
        <v>30348</v>
      </c>
      <c r="O3668">
        <v>30093</v>
      </c>
      <c r="P3668">
        <v>35548</v>
      </c>
      <c r="Q3668">
        <v>36787</v>
      </c>
      <c r="R3668">
        <v>32720</v>
      </c>
      <c r="S3668">
        <v>29117</v>
      </c>
      <c r="T3668">
        <v>32270</v>
      </c>
      <c r="U3668">
        <v>32085</v>
      </c>
      <c r="V3668">
        <v>42964</v>
      </c>
      <c r="W3668">
        <v>35158</v>
      </c>
      <c r="X3668">
        <v>32351</v>
      </c>
      <c r="Y3668">
        <v>39172</v>
      </c>
      <c r="Z3668">
        <v>30689</v>
      </c>
      <c r="AA3668">
        <v>28313</v>
      </c>
      <c r="AB3668">
        <v>32820</v>
      </c>
      <c r="AC3668">
        <v>33948</v>
      </c>
      <c r="AD3668">
        <v>39000</v>
      </c>
      <c r="AE3668">
        <v>39053</v>
      </c>
      <c r="AF3668">
        <v>44899</v>
      </c>
      <c r="AG3668">
        <v>37928</v>
      </c>
      <c r="AH3668">
        <v>32952</v>
      </c>
      <c r="AI3668">
        <v>42974</v>
      </c>
      <c r="AJ3668">
        <v>32560</v>
      </c>
      <c r="AK3668">
        <v>35726</v>
      </c>
      <c r="AL3668">
        <v>26343</v>
      </c>
      <c r="AM3668">
        <v>30767</v>
      </c>
      <c r="AN3668">
        <v>22409</v>
      </c>
      <c r="AO3668">
        <v>36384</v>
      </c>
      <c r="AP3668">
        <v>22421</v>
      </c>
      <c r="AQ3668">
        <v>33705</v>
      </c>
      <c r="AR3668">
        <v>26102</v>
      </c>
      <c r="AS3668">
        <v>35643</v>
      </c>
      <c r="AT3668">
        <v>30841</v>
      </c>
      <c r="AU3668">
        <v>36619</v>
      </c>
      <c r="AV3668">
        <v>31932</v>
      </c>
      <c r="AW3668">
        <v>60592</v>
      </c>
      <c r="AX3668">
        <v>27758</v>
      </c>
      <c r="AY3668">
        <v>25772</v>
      </c>
      <c r="AZ3668">
        <v>33004</v>
      </c>
      <c r="BA3668">
        <v>38492</v>
      </c>
      <c r="BB3668">
        <v>30450</v>
      </c>
      <c r="BC3668">
        <v>34532</v>
      </c>
      <c r="BD3668">
        <v>22973</v>
      </c>
      <c r="BE3668">
        <v>25462</v>
      </c>
      <c r="BF3668">
        <v>28396</v>
      </c>
      <c r="BG3668">
        <v>48530</v>
      </c>
      <c r="BH3668">
        <v>35078</v>
      </c>
      <c r="BI3668">
        <v>34082</v>
      </c>
      <c r="BJ3668">
        <v>50461</v>
      </c>
      <c r="BK3668">
        <v>34464</v>
      </c>
      <c r="BL3668">
        <v>42744</v>
      </c>
      <c r="BM3668">
        <v>29652</v>
      </c>
      <c r="BN3668">
        <v>34989</v>
      </c>
      <c r="BO3668">
        <v>23420</v>
      </c>
      <c r="BP3668">
        <v>21909</v>
      </c>
      <c r="BQ3668">
        <v>31643</v>
      </c>
      <c r="BR3668">
        <v>27229</v>
      </c>
      <c r="BS3668">
        <v>25549</v>
      </c>
      <c r="BT3668">
        <v>25960</v>
      </c>
      <c r="BU3668">
        <v>32623</v>
      </c>
      <c r="BV3668">
        <v>29040</v>
      </c>
      <c r="BW3668">
        <v>22608</v>
      </c>
      <c r="BX3668">
        <v>27242</v>
      </c>
      <c r="BY3668">
        <v>29136</v>
      </c>
      <c r="BZ3668">
        <v>27716</v>
      </c>
      <c r="CA3668">
        <v>29043</v>
      </c>
      <c r="CB3668">
        <v>46539</v>
      </c>
      <c r="CC3668">
        <v>53830</v>
      </c>
      <c r="CD3668">
        <v>21720</v>
      </c>
      <c r="CE3668">
        <v>22343</v>
      </c>
      <c r="CF3668">
        <v>26532</v>
      </c>
      <c r="CG3668">
        <v>20059</v>
      </c>
      <c r="CH3668">
        <v>24052</v>
      </c>
      <c r="CI3668">
        <v>17461</v>
      </c>
      <c r="CJ3668">
        <v>18229</v>
      </c>
      <c r="CK3668">
        <v>52648</v>
      </c>
      <c r="CL3668">
        <v>23408</v>
      </c>
      <c r="CM3668">
        <v>20441</v>
      </c>
      <c r="CN3668">
        <v>24917</v>
      </c>
      <c r="CO3668">
        <v>19339</v>
      </c>
      <c r="CP3668">
        <v>22201</v>
      </c>
      <c r="CQ3668">
        <v>18669</v>
      </c>
      <c r="CR3668">
        <v>16602</v>
      </c>
      <c r="CS3668">
        <v>18178</v>
      </c>
      <c r="CT3668">
        <v>19786</v>
      </c>
      <c r="CU3668">
        <v>19352</v>
      </c>
      <c r="CV3668">
        <v>18671</v>
      </c>
      <c r="CW3668">
        <v>17918</v>
      </c>
      <c r="CX3668">
        <v>21324</v>
      </c>
      <c r="CY3668">
        <v>18427</v>
      </c>
      <c r="CZ3668">
        <v>24116</v>
      </c>
      <c r="DA3668">
        <v>26202</v>
      </c>
      <c r="DB3668">
        <v>25103</v>
      </c>
      <c r="DC3668">
        <v>23031</v>
      </c>
      <c r="DD3668">
        <v>22943</v>
      </c>
      <c r="DE3668">
        <v>15038</v>
      </c>
      <c r="DF3668">
        <v>15724</v>
      </c>
      <c r="DG3668">
        <v>18740</v>
      </c>
      <c r="DH3668">
        <v>16278</v>
      </c>
      <c r="DI3668">
        <v>16425</v>
      </c>
      <c r="DJ3668">
        <v>12200</v>
      </c>
      <c r="DK3668">
        <v>14325</v>
      </c>
      <c r="DL3668">
        <v>14568</v>
      </c>
      <c r="DM3668">
        <v>19509</v>
      </c>
      <c r="DN3668">
        <v>15647</v>
      </c>
      <c r="DO3668">
        <v>21475</v>
      </c>
      <c r="DP3668">
        <v>21380</v>
      </c>
      <c r="DQ3668">
        <v>20140</v>
      </c>
      <c r="DR3668">
        <v>14470</v>
      </c>
      <c r="DS3668">
        <v>13596</v>
      </c>
      <c r="DT3668">
        <v>12638</v>
      </c>
      <c r="DU3668">
        <v>43899</v>
      </c>
      <c r="DV3668">
        <v>32725</v>
      </c>
      <c r="DW3668">
        <v>11604</v>
      </c>
      <c r="DX3668">
        <v>11343</v>
      </c>
      <c r="DY3668">
        <v>22123</v>
      </c>
      <c r="DZ3668">
        <v>10450</v>
      </c>
      <c r="EA3668">
        <v>14656</v>
      </c>
      <c r="EB3668">
        <v>19859</v>
      </c>
      <c r="EC3668">
        <v>51626</v>
      </c>
      <c r="ED3668">
        <v>16667</v>
      </c>
      <c r="EE3668">
        <v>22948</v>
      </c>
      <c r="EF3668">
        <v>24747</v>
      </c>
      <c r="EG3668">
        <v>9528</v>
      </c>
      <c r="EH3668">
        <v>18948</v>
      </c>
      <c r="EI3668">
        <v>7742</v>
      </c>
      <c r="EJ3668">
        <v>28173</v>
      </c>
      <c r="EK3668">
        <v>10006</v>
      </c>
      <c r="EL3668">
        <v>12090</v>
      </c>
      <c r="EM3668">
        <v>9349</v>
      </c>
      <c r="EN3668">
        <v>9990</v>
      </c>
      <c r="EO3668">
        <v>4668</v>
      </c>
      <c r="EP3668">
        <v>14009</v>
      </c>
      <c r="EQ3668">
        <v>5213</v>
      </c>
      <c r="ER3668">
        <v>7597</v>
      </c>
      <c r="ES3668">
        <v>1218</v>
      </c>
      <c r="ET3668">
        <v>865</v>
      </c>
      <c r="EU3668">
        <v>43276</v>
      </c>
      <c r="EV3668">
        <v>25424</v>
      </c>
      <c r="EW3668">
        <v>7776</v>
      </c>
      <c r="EX3668">
        <v>4637</v>
      </c>
      <c r="EY3668">
        <v>38187</v>
      </c>
      <c r="EZ3668">
        <v>33001</v>
      </c>
      <c r="FA3668">
        <v>19068</v>
      </c>
      <c r="FB3668">
        <v>40328</v>
      </c>
      <c r="FC3668">
        <v>16799</v>
      </c>
      <c r="FD3668">
        <v>54893</v>
      </c>
      <c r="FE3668">
        <v>42330</v>
      </c>
      <c r="FF3668">
        <v>42626</v>
      </c>
      <c r="FG3668">
        <v>41715</v>
      </c>
      <c r="FH3668">
        <v>43896</v>
      </c>
      <c r="FI3668">
        <v>36658</v>
      </c>
    </row>
    <row r="3669" spans="1:165" x14ac:dyDescent="0.25">
      <c r="A3669" s="1" t="s">
        <v>170</v>
      </c>
      <c r="B3669">
        <v>42694</v>
      </c>
      <c r="C3669">
        <v>32552</v>
      </c>
      <c r="D3669">
        <v>30010</v>
      </c>
      <c r="E3669">
        <v>29136</v>
      </c>
      <c r="F3669">
        <v>29214</v>
      </c>
      <c r="G3669">
        <v>27099</v>
      </c>
      <c r="H3669">
        <v>28766</v>
      </c>
      <c r="I3669">
        <v>30415</v>
      </c>
      <c r="J3669">
        <v>30243</v>
      </c>
      <c r="K3669">
        <v>31776</v>
      </c>
      <c r="L3669">
        <v>28424</v>
      </c>
      <c r="M3669">
        <v>35730</v>
      </c>
      <c r="N3669">
        <v>28150</v>
      </c>
      <c r="O3669">
        <v>27896</v>
      </c>
      <c r="P3669">
        <v>33350</v>
      </c>
      <c r="Q3669">
        <v>34589</v>
      </c>
      <c r="R3669">
        <v>30522</v>
      </c>
      <c r="S3669">
        <v>26919</v>
      </c>
      <c r="T3669">
        <v>30073</v>
      </c>
      <c r="U3669">
        <v>29888</v>
      </c>
      <c r="V3669">
        <v>40767</v>
      </c>
      <c r="W3669">
        <v>32960</v>
      </c>
      <c r="X3669">
        <v>30154</v>
      </c>
      <c r="Y3669">
        <v>36974</v>
      </c>
      <c r="Z3669">
        <v>28491</v>
      </c>
      <c r="AA3669">
        <v>26116</v>
      </c>
      <c r="AB3669">
        <v>30622</v>
      </c>
      <c r="AC3669">
        <v>31750</v>
      </c>
      <c r="AD3669">
        <v>36803</v>
      </c>
      <c r="AE3669">
        <v>36855</v>
      </c>
      <c r="AF3669">
        <v>42701</v>
      </c>
      <c r="AG3669">
        <v>35731</v>
      </c>
      <c r="AH3669">
        <v>30755</v>
      </c>
      <c r="AI3669">
        <v>40777</v>
      </c>
      <c r="AJ3669">
        <v>30363</v>
      </c>
      <c r="AK3669">
        <v>33529</v>
      </c>
      <c r="AL3669">
        <v>24146</v>
      </c>
      <c r="AM3669">
        <v>28570</v>
      </c>
      <c r="AN3669">
        <v>20212</v>
      </c>
      <c r="AO3669">
        <v>40728</v>
      </c>
      <c r="AP3669">
        <v>20223</v>
      </c>
      <c r="AQ3669">
        <v>31507</v>
      </c>
      <c r="AR3669">
        <v>23905</v>
      </c>
      <c r="AS3669">
        <v>41036</v>
      </c>
      <c r="AT3669">
        <v>28644</v>
      </c>
      <c r="AU3669">
        <v>34422</v>
      </c>
      <c r="AV3669">
        <v>29734</v>
      </c>
      <c r="AW3669">
        <v>67264</v>
      </c>
      <c r="AX3669">
        <v>25560</v>
      </c>
      <c r="AY3669">
        <v>23575</v>
      </c>
      <c r="AZ3669">
        <v>30807</v>
      </c>
      <c r="BA3669">
        <v>43886</v>
      </c>
      <c r="BB3669">
        <v>32548</v>
      </c>
      <c r="BC3669">
        <v>32335</v>
      </c>
      <c r="BD3669">
        <v>20776</v>
      </c>
      <c r="BE3669">
        <v>23265</v>
      </c>
      <c r="BF3669">
        <v>26198</v>
      </c>
      <c r="BG3669">
        <v>55202</v>
      </c>
      <c r="BH3669">
        <v>32881</v>
      </c>
      <c r="BI3669">
        <v>31885</v>
      </c>
      <c r="BJ3669">
        <v>52985</v>
      </c>
      <c r="BK3669">
        <v>42740</v>
      </c>
      <c r="BL3669">
        <v>52548</v>
      </c>
      <c r="BM3669">
        <v>27455</v>
      </c>
      <c r="BN3669">
        <v>38821</v>
      </c>
      <c r="BO3669">
        <v>21223</v>
      </c>
      <c r="BP3669">
        <v>19711</v>
      </c>
      <c r="BQ3669">
        <v>29446</v>
      </c>
      <c r="BR3669">
        <v>25032</v>
      </c>
      <c r="BS3669">
        <v>23351</v>
      </c>
      <c r="BT3669">
        <v>23763</v>
      </c>
      <c r="BU3669">
        <v>30426</v>
      </c>
      <c r="BV3669">
        <v>34898</v>
      </c>
      <c r="BW3669">
        <v>20411</v>
      </c>
      <c r="BX3669">
        <v>25045</v>
      </c>
      <c r="BY3669">
        <v>31661</v>
      </c>
      <c r="BZ3669">
        <v>31256</v>
      </c>
      <c r="CA3669">
        <v>26845</v>
      </c>
      <c r="CB3669">
        <v>57753</v>
      </c>
      <c r="CC3669">
        <v>56355</v>
      </c>
      <c r="CD3669">
        <v>19523</v>
      </c>
      <c r="CE3669">
        <v>20146</v>
      </c>
      <c r="CF3669">
        <v>29057</v>
      </c>
      <c r="CG3669">
        <v>17862</v>
      </c>
      <c r="CH3669">
        <v>21854</v>
      </c>
      <c r="CI3669">
        <v>15264</v>
      </c>
      <c r="CJ3669">
        <v>16032</v>
      </c>
      <c r="CK3669">
        <v>55173</v>
      </c>
      <c r="CL3669">
        <v>21210</v>
      </c>
      <c r="CM3669">
        <v>18244</v>
      </c>
      <c r="CN3669">
        <v>22720</v>
      </c>
      <c r="CO3669">
        <v>17142</v>
      </c>
      <c r="CP3669">
        <v>20004</v>
      </c>
      <c r="CQ3669">
        <v>16471</v>
      </c>
      <c r="CR3669">
        <v>14405</v>
      </c>
      <c r="CS3669">
        <v>15981</v>
      </c>
      <c r="CT3669">
        <v>17589</v>
      </c>
      <c r="CU3669">
        <v>17154</v>
      </c>
      <c r="CV3669">
        <v>16474</v>
      </c>
      <c r="CW3669">
        <v>15720</v>
      </c>
      <c r="CX3669">
        <v>19126</v>
      </c>
      <c r="CY3669">
        <v>16230</v>
      </c>
      <c r="CZ3669">
        <v>26641</v>
      </c>
      <c r="DA3669">
        <v>28726</v>
      </c>
      <c r="DB3669">
        <v>27627</v>
      </c>
      <c r="DC3669">
        <v>20833</v>
      </c>
      <c r="DD3669">
        <v>25468</v>
      </c>
      <c r="DE3669">
        <v>12841</v>
      </c>
      <c r="DF3669">
        <v>13527</v>
      </c>
      <c r="DG3669">
        <v>16543</v>
      </c>
      <c r="DH3669">
        <v>14081</v>
      </c>
      <c r="DI3669">
        <v>14227</v>
      </c>
      <c r="DJ3669">
        <v>10003</v>
      </c>
      <c r="DK3669">
        <v>12127</v>
      </c>
      <c r="DL3669">
        <v>12371</v>
      </c>
      <c r="DM3669">
        <v>17312</v>
      </c>
      <c r="DN3669">
        <v>13450</v>
      </c>
      <c r="DO3669">
        <v>19278</v>
      </c>
      <c r="DP3669">
        <v>23904</v>
      </c>
      <c r="DQ3669">
        <v>17942</v>
      </c>
      <c r="DR3669">
        <v>12273</v>
      </c>
      <c r="DS3669">
        <v>11399</v>
      </c>
      <c r="DT3669">
        <v>10440</v>
      </c>
      <c r="DU3669">
        <v>46424</v>
      </c>
      <c r="DV3669">
        <v>35249</v>
      </c>
      <c r="DW3669">
        <v>14129</v>
      </c>
      <c r="DX3669">
        <v>9145</v>
      </c>
      <c r="DY3669">
        <v>24648</v>
      </c>
      <c r="DZ3669">
        <v>8252</v>
      </c>
      <c r="EA3669">
        <v>12459</v>
      </c>
      <c r="EB3669">
        <v>22383</v>
      </c>
      <c r="EC3669">
        <v>54150</v>
      </c>
      <c r="ED3669">
        <v>19191</v>
      </c>
      <c r="EE3669">
        <v>25473</v>
      </c>
      <c r="EF3669">
        <v>27271</v>
      </c>
      <c r="EG3669">
        <v>7331</v>
      </c>
      <c r="EH3669">
        <v>21472</v>
      </c>
      <c r="EI3669">
        <v>5545</v>
      </c>
      <c r="EJ3669">
        <v>30698</v>
      </c>
      <c r="EK3669">
        <v>7809</v>
      </c>
      <c r="EL3669">
        <v>9892</v>
      </c>
      <c r="EM3669">
        <v>7152</v>
      </c>
      <c r="EN3669">
        <v>12515</v>
      </c>
      <c r="EO3669">
        <v>1796</v>
      </c>
      <c r="EP3669">
        <v>16533</v>
      </c>
      <c r="EQ3669">
        <v>3015</v>
      </c>
      <c r="ER3669">
        <v>5399</v>
      </c>
      <c r="ES3669">
        <v>3743</v>
      </c>
      <c r="ET3669">
        <v>2322</v>
      </c>
      <c r="EU3669">
        <v>45801</v>
      </c>
      <c r="EV3669">
        <v>27949</v>
      </c>
      <c r="EW3669">
        <v>5579</v>
      </c>
      <c r="EX3669">
        <v>7162</v>
      </c>
      <c r="EY3669">
        <v>40712</v>
      </c>
      <c r="EZ3669">
        <v>35526</v>
      </c>
      <c r="FA3669">
        <v>16871</v>
      </c>
      <c r="FB3669">
        <v>38131</v>
      </c>
      <c r="FC3669">
        <v>14602</v>
      </c>
      <c r="FD3669">
        <v>61565</v>
      </c>
      <c r="FE3669">
        <v>49003</v>
      </c>
      <c r="FF3669">
        <v>49298</v>
      </c>
      <c r="FG3669">
        <v>51519</v>
      </c>
      <c r="FH3669">
        <v>50569</v>
      </c>
      <c r="FI3669">
        <v>39183</v>
      </c>
    </row>
    <row r="3670" spans="1:165" x14ac:dyDescent="0.25">
      <c r="A3670" s="1" t="s">
        <v>170</v>
      </c>
      <c r="B3670">
        <v>44892</v>
      </c>
      <c r="C3670">
        <v>34750</v>
      </c>
      <c r="D3670">
        <v>32207</v>
      </c>
      <c r="E3670">
        <v>31333</v>
      </c>
      <c r="F3670">
        <v>31411</v>
      </c>
      <c r="G3670">
        <v>29297</v>
      </c>
      <c r="H3670">
        <v>30963</v>
      </c>
      <c r="I3670">
        <v>32613</v>
      </c>
      <c r="J3670">
        <v>32440</v>
      </c>
      <c r="K3670">
        <v>33973</v>
      </c>
      <c r="L3670">
        <v>30622</v>
      </c>
      <c r="M3670">
        <v>37927</v>
      </c>
      <c r="N3670">
        <v>30348</v>
      </c>
      <c r="O3670">
        <v>30093</v>
      </c>
      <c r="P3670">
        <v>35548</v>
      </c>
      <c r="Q3670">
        <v>36787</v>
      </c>
      <c r="R3670">
        <v>32720</v>
      </c>
      <c r="S3670">
        <v>29117</v>
      </c>
      <c r="T3670">
        <v>32270</v>
      </c>
      <c r="U3670">
        <v>32085</v>
      </c>
      <c r="V3670">
        <v>42964</v>
      </c>
      <c r="W3670">
        <v>35158</v>
      </c>
      <c r="X3670">
        <v>32351</v>
      </c>
      <c r="Y3670">
        <v>39172</v>
      </c>
      <c r="Z3670">
        <v>30689</v>
      </c>
      <c r="AA3670">
        <v>28313</v>
      </c>
      <c r="AB3670">
        <v>32820</v>
      </c>
      <c r="AC3670">
        <v>33948</v>
      </c>
      <c r="AD3670">
        <v>39000</v>
      </c>
      <c r="AE3670">
        <v>39053</v>
      </c>
      <c r="AF3670">
        <v>44899</v>
      </c>
      <c r="AG3670">
        <v>37928</v>
      </c>
      <c r="AH3670">
        <v>32952</v>
      </c>
      <c r="AI3670">
        <v>42974</v>
      </c>
      <c r="AJ3670">
        <v>32560</v>
      </c>
      <c r="AK3670">
        <v>35726</v>
      </c>
      <c r="AL3670">
        <v>26343</v>
      </c>
      <c r="AM3670">
        <v>30767</v>
      </c>
      <c r="AN3670">
        <v>22409</v>
      </c>
      <c r="AO3670">
        <v>36384</v>
      </c>
      <c r="AP3670">
        <v>22421</v>
      </c>
      <c r="AQ3670">
        <v>33705</v>
      </c>
      <c r="AR3670">
        <v>26102</v>
      </c>
      <c r="AS3670">
        <v>35643</v>
      </c>
      <c r="AT3670">
        <v>30841</v>
      </c>
      <c r="AU3670">
        <v>36619</v>
      </c>
      <c r="AV3670">
        <v>31932</v>
      </c>
      <c r="AW3670">
        <v>60592</v>
      </c>
      <c r="AX3670">
        <v>27758</v>
      </c>
      <c r="AY3670">
        <v>25772</v>
      </c>
      <c r="AZ3670">
        <v>33004</v>
      </c>
      <c r="BA3670">
        <v>38492</v>
      </c>
      <c r="BB3670">
        <v>30450</v>
      </c>
      <c r="BC3670">
        <v>34532</v>
      </c>
      <c r="BD3670">
        <v>22973</v>
      </c>
      <c r="BE3670">
        <v>25462</v>
      </c>
      <c r="BF3670">
        <v>28396</v>
      </c>
      <c r="BG3670">
        <v>48530</v>
      </c>
      <c r="BH3670">
        <v>35078</v>
      </c>
      <c r="BI3670">
        <v>34082</v>
      </c>
      <c r="BJ3670">
        <v>50461</v>
      </c>
      <c r="BK3670">
        <v>34464</v>
      </c>
      <c r="BL3670">
        <v>42744</v>
      </c>
      <c r="BM3670">
        <v>29652</v>
      </c>
      <c r="BN3670">
        <v>34989</v>
      </c>
      <c r="BO3670">
        <v>23420</v>
      </c>
      <c r="BP3670">
        <v>21909</v>
      </c>
      <c r="BQ3670">
        <v>31643</v>
      </c>
      <c r="BR3670">
        <v>27229</v>
      </c>
      <c r="BS3670">
        <v>25549</v>
      </c>
      <c r="BT3670">
        <v>25960</v>
      </c>
      <c r="BU3670">
        <v>32623</v>
      </c>
      <c r="BV3670">
        <v>29040</v>
      </c>
      <c r="BW3670">
        <v>22608</v>
      </c>
      <c r="BX3670">
        <v>27242</v>
      </c>
      <c r="BY3670">
        <v>29136</v>
      </c>
      <c r="BZ3670">
        <v>27716</v>
      </c>
      <c r="CA3670">
        <v>29043</v>
      </c>
      <c r="CB3670">
        <v>46539</v>
      </c>
      <c r="CC3670">
        <v>53830</v>
      </c>
      <c r="CD3670">
        <v>21720</v>
      </c>
      <c r="CE3670">
        <v>22343</v>
      </c>
      <c r="CF3670">
        <v>26532</v>
      </c>
      <c r="CG3670">
        <v>20059</v>
      </c>
      <c r="CH3670">
        <v>24052</v>
      </c>
      <c r="CI3670">
        <v>17461</v>
      </c>
      <c r="CJ3670">
        <v>18229</v>
      </c>
      <c r="CK3670">
        <v>52648</v>
      </c>
      <c r="CL3670">
        <v>23408</v>
      </c>
      <c r="CM3670">
        <v>20441</v>
      </c>
      <c r="CN3670">
        <v>24917</v>
      </c>
      <c r="CO3670">
        <v>19339</v>
      </c>
      <c r="CP3670">
        <v>22201</v>
      </c>
      <c r="CQ3670">
        <v>18669</v>
      </c>
      <c r="CR3670">
        <v>16602</v>
      </c>
      <c r="CS3670">
        <v>18178</v>
      </c>
      <c r="CT3670">
        <v>19786</v>
      </c>
      <c r="CU3670">
        <v>19352</v>
      </c>
      <c r="CV3670">
        <v>18671</v>
      </c>
      <c r="CW3670">
        <v>17918</v>
      </c>
      <c r="CX3670">
        <v>21324</v>
      </c>
      <c r="CY3670">
        <v>18427</v>
      </c>
      <c r="CZ3670">
        <v>24116</v>
      </c>
      <c r="DA3670">
        <v>26202</v>
      </c>
      <c r="DB3670">
        <v>25103</v>
      </c>
      <c r="DC3670">
        <v>23031</v>
      </c>
      <c r="DD3670">
        <v>22943</v>
      </c>
      <c r="DE3670">
        <v>15038</v>
      </c>
      <c r="DF3670">
        <v>15724</v>
      </c>
      <c r="DG3670">
        <v>18740</v>
      </c>
      <c r="DH3670">
        <v>16278</v>
      </c>
      <c r="DI3670">
        <v>16425</v>
      </c>
      <c r="DJ3670">
        <v>12200</v>
      </c>
      <c r="DK3670">
        <v>14325</v>
      </c>
      <c r="DL3670">
        <v>14568</v>
      </c>
      <c r="DM3670">
        <v>19509</v>
      </c>
      <c r="DN3670">
        <v>15647</v>
      </c>
      <c r="DO3670">
        <v>21475</v>
      </c>
      <c r="DP3670">
        <v>21380</v>
      </c>
      <c r="DQ3670">
        <v>20140</v>
      </c>
      <c r="DR3670">
        <v>14470</v>
      </c>
      <c r="DS3670">
        <v>13596</v>
      </c>
      <c r="DT3670">
        <v>12638</v>
      </c>
      <c r="DU3670">
        <v>43899</v>
      </c>
      <c r="DV3670">
        <v>32725</v>
      </c>
      <c r="DW3670">
        <v>11604</v>
      </c>
      <c r="DX3670">
        <v>11343</v>
      </c>
      <c r="DY3670">
        <v>22123</v>
      </c>
      <c r="DZ3670">
        <v>10450</v>
      </c>
      <c r="EA3670">
        <v>14656</v>
      </c>
      <c r="EB3670">
        <v>19859</v>
      </c>
      <c r="EC3670">
        <v>51626</v>
      </c>
      <c r="ED3670">
        <v>16667</v>
      </c>
      <c r="EE3670">
        <v>22948</v>
      </c>
      <c r="EF3670">
        <v>24747</v>
      </c>
      <c r="EG3670">
        <v>9528</v>
      </c>
      <c r="EH3670">
        <v>18948</v>
      </c>
      <c r="EI3670">
        <v>7742</v>
      </c>
      <c r="EJ3670">
        <v>28173</v>
      </c>
      <c r="EK3670">
        <v>10006</v>
      </c>
      <c r="EL3670">
        <v>12090</v>
      </c>
      <c r="EM3670">
        <v>9349</v>
      </c>
      <c r="EN3670">
        <v>9990</v>
      </c>
      <c r="EO3670">
        <v>4668</v>
      </c>
      <c r="EP3670">
        <v>14009</v>
      </c>
      <c r="EQ3670">
        <v>5213</v>
      </c>
      <c r="ER3670">
        <v>7597</v>
      </c>
      <c r="ES3670">
        <v>1218</v>
      </c>
      <c r="ET3670">
        <v>865</v>
      </c>
      <c r="EU3670">
        <v>43276</v>
      </c>
      <c r="EV3670">
        <v>25424</v>
      </c>
      <c r="EW3670">
        <v>7776</v>
      </c>
      <c r="EX3670">
        <v>4637</v>
      </c>
      <c r="EY3670">
        <v>38187</v>
      </c>
      <c r="EZ3670">
        <v>33001</v>
      </c>
      <c r="FA3670">
        <v>19068</v>
      </c>
      <c r="FB3670">
        <v>40328</v>
      </c>
      <c r="FC3670">
        <v>16799</v>
      </c>
      <c r="FD3670">
        <v>54893</v>
      </c>
      <c r="FE3670">
        <v>42330</v>
      </c>
      <c r="FF3670">
        <v>42626</v>
      </c>
      <c r="FG3670">
        <v>41715</v>
      </c>
      <c r="FH3670">
        <v>43896</v>
      </c>
      <c r="FI3670">
        <v>36658</v>
      </c>
    </row>
    <row r="3671" spans="1:165" x14ac:dyDescent="0.25">
      <c r="A3671" s="1" t="s">
        <v>170</v>
      </c>
      <c r="B3671">
        <v>44749</v>
      </c>
      <c r="C3671">
        <v>34607</v>
      </c>
      <c r="D3671">
        <v>32064</v>
      </c>
      <c r="E3671">
        <v>31190</v>
      </c>
      <c r="F3671">
        <v>31268</v>
      </c>
      <c r="G3671">
        <v>29154</v>
      </c>
      <c r="H3671">
        <v>30820</v>
      </c>
      <c r="I3671">
        <v>32470</v>
      </c>
      <c r="J3671">
        <v>32297</v>
      </c>
      <c r="K3671">
        <v>33831</v>
      </c>
      <c r="L3671">
        <v>30479</v>
      </c>
      <c r="M3671">
        <v>37784</v>
      </c>
      <c r="N3671">
        <v>30205</v>
      </c>
      <c r="O3671">
        <v>29950</v>
      </c>
      <c r="P3671">
        <v>35405</v>
      </c>
      <c r="Q3671">
        <v>36644</v>
      </c>
      <c r="R3671">
        <v>32577</v>
      </c>
      <c r="S3671">
        <v>28974</v>
      </c>
      <c r="T3671">
        <v>32127</v>
      </c>
      <c r="U3671">
        <v>31942</v>
      </c>
      <c r="V3671">
        <v>42822</v>
      </c>
      <c r="W3671">
        <v>35015</v>
      </c>
      <c r="X3671">
        <v>32208</v>
      </c>
      <c r="Y3671">
        <v>39029</v>
      </c>
      <c r="Z3671">
        <v>30546</v>
      </c>
      <c r="AA3671">
        <v>28170</v>
      </c>
      <c r="AB3671">
        <v>32677</v>
      </c>
      <c r="AC3671">
        <v>33805</v>
      </c>
      <c r="AD3671">
        <v>38857</v>
      </c>
      <c r="AE3671">
        <v>38910</v>
      </c>
      <c r="AF3671">
        <v>44756</v>
      </c>
      <c r="AG3671">
        <v>37785</v>
      </c>
      <c r="AH3671">
        <v>32810</v>
      </c>
      <c r="AI3671">
        <v>42831</v>
      </c>
      <c r="AJ3671">
        <v>32418</v>
      </c>
      <c r="AK3671">
        <v>35584</v>
      </c>
      <c r="AL3671">
        <v>26201</v>
      </c>
      <c r="AM3671">
        <v>30624</v>
      </c>
      <c r="AN3671">
        <v>22267</v>
      </c>
      <c r="AO3671">
        <v>36241</v>
      </c>
      <c r="AP3671">
        <v>22278</v>
      </c>
      <c r="AQ3671">
        <v>33562</v>
      </c>
      <c r="AR3671">
        <v>25960</v>
      </c>
      <c r="AS3671">
        <v>35500</v>
      </c>
      <c r="AT3671">
        <v>30698</v>
      </c>
      <c r="AU3671">
        <v>36477</v>
      </c>
      <c r="AV3671">
        <v>31789</v>
      </c>
      <c r="AW3671">
        <v>60449</v>
      </c>
      <c r="AX3671">
        <v>27615</v>
      </c>
      <c r="AY3671">
        <v>25630</v>
      </c>
      <c r="AZ3671">
        <v>32861</v>
      </c>
      <c r="BA3671">
        <v>38349</v>
      </c>
      <c r="BB3671">
        <v>30308</v>
      </c>
      <c r="BC3671">
        <v>34389</v>
      </c>
      <c r="BD3671">
        <v>22830</v>
      </c>
      <c r="BE3671">
        <v>25320</v>
      </c>
      <c r="BF3671">
        <v>28253</v>
      </c>
      <c r="BG3671">
        <v>48387</v>
      </c>
      <c r="BH3671">
        <v>34935</v>
      </c>
      <c r="BI3671">
        <v>33939</v>
      </c>
      <c r="BJ3671">
        <v>50318</v>
      </c>
      <c r="BK3671">
        <v>34321</v>
      </c>
      <c r="BL3671">
        <v>42601</v>
      </c>
      <c r="BM3671">
        <v>29509</v>
      </c>
      <c r="BN3671">
        <v>34847</v>
      </c>
      <c r="BO3671">
        <v>23278</v>
      </c>
      <c r="BP3671">
        <v>21766</v>
      </c>
      <c r="BQ3671">
        <v>31500</v>
      </c>
      <c r="BR3671">
        <v>27086</v>
      </c>
      <c r="BS3671">
        <v>25406</v>
      </c>
      <c r="BT3671">
        <v>25817</v>
      </c>
      <c r="BU3671">
        <v>32480</v>
      </c>
      <c r="BV3671">
        <v>28897</v>
      </c>
      <c r="BW3671">
        <v>22466</v>
      </c>
      <c r="BX3671">
        <v>27100</v>
      </c>
      <c r="BY3671">
        <v>28994</v>
      </c>
      <c r="BZ3671">
        <v>27573</v>
      </c>
      <c r="CA3671">
        <v>28900</v>
      </c>
      <c r="CB3671">
        <v>46396</v>
      </c>
      <c r="CC3671">
        <v>53688</v>
      </c>
      <c r="CD3671">
        <v>21578</v>
      </c>
      <c r="CE3671">
        <v>22200</v>
      </c>
      <c r="CF3671">
        <v>26389</v>
      </c>
      <c r="CG3671">
        <v>19916</v>
      </c>
      <c r="CH3671">
        <v>23909</v>
      </c>
      <c r="CI3671">
        <v>17318</v>
      </c>
      <c r="CJ3671">
        <v>18086</v>
      </c>
      <c r="CK3671">
        <v>52505</v>
      </c>
      <c r="CL3671">
        <v>23265</v>
      </c>
      <c r="CM3671">
        <v>20298</v>
      </c>
      <c r="CN3671">
        <v>24774</v>
      </c>
      <c r="CO3671">
        <v>19197</v>
      </c>
      <c r="CP3671">
        <v>22059</v>
      </c>
      <c r="CQ3671">
        <v>18526</v>
      </c>
      <c r="CR3671">
        <v>16460</v>
      </c>
      <c r="CS3671">
        <v>18036</v>
      </c>
      <c r="CT3671">
        <v>19643</v>
      </c>
      <c r="CU3671">
        <v>19209</v>
      </c>
      <c r="CV3671">
        <v>18528</v>
      </c>
      <c r="CW3671">
        <v>17775</v>
      </c>
      <c r="CX3671">
        <v>21181</v>
      </c>
      <c r="CY3671">
        <v>18284</v>
      </c>
      <c r="CZ3671">
        <v>23973</v>
      </c>
      <c r="DA3671">
        <v>26059</v>
      </c>
      <c r="DB3671">
        <v>24960</v>
      </c>
      <c r="DC3671">
        <v>22888</v>
      </c>
      <c r="DD3671">
        <v>22800</v>
      </c>
      <c r="DE3671">
        <v>14896</v>
      </c>
      <c r="DF3671">
        <v>15582</v>
      </c>
      <c r="DG3671">
        <v>18597</v>
      </c>
      <c r="DH3671">
        <v>16136</v>
      </c>
      <c r="DI3671">
        <v>16282</v>
      </c>
      <c r="DJ3671">
        <v>12058</v>
      </c>
      <c r="DK3671">
        <v>14182</v>
      </c>
      <c r="DL3671">
        <v>14425</v>
      </c>
      <c r="DM3671">
        <v>19366</v>
      </c>
      <c r="DN3671">
        <v>15504</v>
      </c>
      <c r="DO3671">
        <v>21332</v>
      </c>
      <c r="DP3671">
        <v>21237</v>
      </c>
      <c r="DQ3671">
        <v>19997</v>
      </c>
      <c r="DR3671">
        <v>14327</v>
      </c>
      <c r="DS3671">
        <v>13454</v>
      </c>
      <c r="DT3671">
        <v>12495</v>
      </c>
      <c r="DU3671">
        <v>43757</v>
      </c>
      <c r="DV3671">
        <v>32582</v>
      </c>
      <c r="DW3671">
        <v>11461</v>
      </c>
      <c r="DX3671">
        <v>11200</v>
      </c>
      <c r="DY3671">
        <v>21980</v>
      </c>
      <c r="DZ3671">
        <v>10307</v>
      </c>
      <c r="EA3671">
        <v>14513</v>
      </c>
      <c r="EB3671">
        <v>19716</v>
      </c>
      <c r="EC3671">
        <v>51483</v>
      </c>
      <c r="ED3671">
        <v>16524</v>
      </c>
      <c r="EE3671">
        <v>22805</v>
      </c>
      <c r="EF3671">
        <v>24604</v>
      </c>
      <c r="EG3671">
        <v>9385</v>
      </c>
      <c r="EH3671">
        <v>18805</v>
      </c>
      <c r="EI3671">
        <v>7599</v>
      </c>
      <c r="EJ3671">
        <v>28031</v>
      </c>
      <c r="EK3671">
        <v>9863</v>
      </c>
      <c r="EL3671">
        <v>11947</v>
      </c>
      <c r="EM3671">
        <v>9206</v>
      </c>
      <c r="EN3671">
        <v>9847</v>
      </c>
      <c r="EO3671">
        <v>4525</v>
      </c>
      <c r="EP3671">
        <v>13866</v>
      </c>
      <c r="EQ3671">
        <v>5070</v>
      </c>
      <c r="ER3671">
        <v>7454</v>
      </c>
      <c r="ES3671">
        <v>1076</v>
      </c>
      <c r="ET3671">
        <v>722</v>
      </c>
      <c r="EU3671">
        <v>43134</v>
      </c>
      <c r="EV3671">
        <v>25281</v>
      </c>
      <c r="EW3671">
        <v>7634</v>
      </c>
      <c r="EX3671">
        <v>4494</v>
      </c>
      <c r="EY3671">
        <v>38044</v>
      </c>
      <c r="EZ3671">
        <v>32858</v>
      </c>
      <c r="FA3671">
        <v>18926</v>
      </c>
      <c r="FB3671">
        <v>40185</v>
      </c>
      <c r="FC3671">
        <v>16656</v>
      </c>
      <c r="FD3671">
        <v>54750</v>
      </c>
      <c r="FE3671">
        <v>42188</v>
      </c>
      <c r="FF3671">
        <v>42483</v>
      </c>
      <c r="FG3671">
        <v>41572</v>
      </c>
      <c r="FH3671">
        <v>43754</v>
      </c>
      <c r="FI3671">
        <v>36515</v>
      </c>
    </row>
    <row r="3672" spans="1:165" x14ac:dyDescent="0.25">
      <c r="A3672" s="1" t="s">
        <v>170</v>
      </c>
      <c r="B3672">
        <v>43149</v>
      </c>
      <c r="C3672">
        <v>33007</v>
      </c>
      <c r="D3672">
        <v>30465</v>
      </c>
      <c r="E3672">
        <v>29591</v>
      </c>
      <c r="F3672">
        <v>29669</v>
      </c>
      <c r="G3672">
        <v>27554</v>
      </c>
      <c r="H3672">
        <v>29221</v>
      </c>
      <c r="I3672">
        <v>30870</v>
      </c>
      <c r="J3672">
        <v>30698</v>
      </c>
      <c r="K3672">
        <v>32231</v>
      </c>
      <c r="L3672">
        <v>28879</v>
      </c>
      <c r="M3672">
        <v>36184</v>
      </c>
      <c r="N3672">
        <v>28605</v>
      </c>
      <c r="O3672">
        <v>28351</v>
      </c>
      <c r="P3672">
        <v>33805</v>
      </c>
      <c r="Q3672">
        <v>35044</v>
      </c>
      <c r="R3672">
        <v>30977</v>
      </c>
      <c r="S3672">
        <v>27374</v>
      </c>
      <c r="T3672">
        <v>30528</v>
      </c>
      <c r="U3672">
        <v>30343</v>
      </c>
      <c r="V3672">
        <v>41222</v>
      </c>
      <c r="W3672">
        <v>33415</v>
      </c>
      <c r="X3672">
        <v>30609</v>
      </c>
      <c r="Y3672">
        <v>37429</v>
      </c>
      <c r="Z3672">
        <v>28946</v>
      </c>
      <c r="AA3672">
        <v>26571</v>
      </c>
      <c r="AB3672">
        <v>31077</v>
      </c>
      <c r="AC3672">
        <v>32205</v>
      </c>
      <c r="AD3672">
        <v>37258</v>
      </c>
      <c r="AE3672">
        <v>37310</v>
      </c>
      <c r="AF3672">
        <v>43156</v>
      </c>
      <c r="AG3672">
        <v>36186</v>
      </c>
      <c r="AH3672">
        <v>31210</v>
      </c>
      <c r="AI3672">
        <v>41232</v>
      </c>
      <c r="AJ3672">
        <v>30818</v>
      </c>
      <c r="AK3672">
        <v>33984</v>
      </c>
      <c r="AL3672">
        <v>24601</v>
      </c>
      <c r="AM3672">
        <v>29024</v>
      </c>
      <c r="AN3672">
        <v>20667</v>
      </c>
      <c r="AO3672">
        <v>41183</v>
      </c>
      <c r="AP3672">
        <v>20678</v>
      </c>
      <c r="AQ3672">
        <v>31962</v>
      </c>
      <c r="AR3672">
        <v>24360</v>
      </c>
      <c r="AS3672">
        <v>41491</v>
      </c>
      <c r="AT3672">
        <v>29099</v>
      </c>
      <c r="AU3672">
        <v>34877</v>
      </c>
      <c r="AV3672">
        <v>30189</v>
      </c>
      <c r="AW3672">
        <v>67719</v>
      </c>
      <c r="AX3672">
        <v>26015</v>
      </c>
      <c r="AY3672">
        <v>24030</v>
      </c>
      <c r="AZ3672">
        <v>31262</v>
      </c>
      <c r="BA3672">
        <v>44341</v>
      </c>
      <c r="BB3672">
        <v>33003</v>
      </c>
      <c r="BC3672">
        <v>32790</v>
      </c>
      <c r="BD3672">
        <v>21231</v>
      </c>
      <c r="BE3672">
        <v>23720</v>
      </c>
      <c r="BF3672">
        <v>26653</v>
      </c>
      <c r="BG3672">
        <v>55657</v>
      </c>
      <c r="BH3672">
        <v>33336</v>
      </c>
      <c r="BI3672">
        <v>32340</v>
      </c>
      <c r="BJ3672">
        <v>53441</v>
      </c>
      <c r="BK3672">
        <v>43195</v>
      </c>
      <c r="BL3672">
        <v>53003</v>
      </c>
      <c r="BM3672">
        <v>27910</v>
      </c>
      <c r="BN3672">
        <v>39276</v>
      </c>
      <c r="BO3672">
        <v>21678</v>
      </c>
      <c r="BP3672">
        <v>20166</v>
      </c>
      <c r="BQ3672">
        <v>29900</v>
      </c>
      <c r="BR3672">
        <v>25487</v>
      </c>
      <c r="BS3672">
        <v>23806</v>
      </c>
      <c r="BT3672">
        <v>24218</v>
      </c>
      <c r="BU3672">
        <v>30881</v>
      </c>
      <c r="BV3672">
        <v>35352</v>
      </c>
      <c r="BW3672">
        <v>20866</v>
      </c>
      <c r="BX3672">
        <v>25500</v>
      </c>
      <c r="BY3672">
        <v>32116</v>
      </c>
      <c r="BZ3672">
        <v>31712</v>
      </c>
      <c r="CA3672">
        <v>27300</v>
      </c>
      <c r="CB3672">
        <v>58208</v>
      </c>
      <c r="CC3672">
        <v>56810</v>
      </c>
      <c r="CD3672">
        <v>19978</v>
      </c>
      <c r="CE3672">
        <v>20600</v>
      </c>
      <c r="CF3672">
        <v>29512</v>
      </c>
      <c r="CG3672">
        <v>18317</v>
      </c>
      <c r="CH3672">
        <v>22309</v>
      </c>
      <c r="CI3672">
        <v>15719</v>
      </c>
      <c r="CJ3672">
        <v>16486</v>
      </c>
      <c r="CK3672">
        <v>55628</v>
      </c>
      <c r="CL3672">
        <v>21665</v>
      </c>
      <c r="CM3672">
        <v>18698</v>
      </c>
      <c r="CN3672">
        <v>23175</v>
      </c>
      <c r="CO3672">
        <v>17597</v>
      </c>
      <c r="CP3672">
        <v>20459</v>
      </c>
      <c r="CQ3672">
        <v>16926</v>
      </c>
      <c r="CR3672">
        <v>14860</v>
      </c>
      <c r="CS3672">
        <v>16436</v>
      </c>
      <c r="CT3672">
        <v>18044</v>
      </c>
      <c r="CU3672">
        <v>17609</v>
      </c>
      <c r="CV3672">
        <v>16929</v>
      </c>
      <c r="CW3672">
        <v>16175</v>
      </c>
      <c r="CX3672">
        <v>19581</v>
      </c>
      <c r="CY3672">
        <v>16685</v>
      </c>
      <c r="CZ3672">
        <v>27096</v>
      </c>
      <c r="DA3672">
        <v>29182</v>
      </c>
      <c r="DB3672">
        <v>28083</v>
      </c>
      <c r="DC3672">
        <v>21288</v>
      </c>
      <c r="DD3672">
        <v>25923</v>
      </c>
      <c r="DE3672">
        <v>13296</v>
      </c>
      <c r="DF3672">
        <v>13982</v>
      </c>
      <c r="DG3672">
        <v>16998</v>
      </c>
      <c r="DH3672">
        <v>14536</v>
      </c>
      <c r="DI3672">
        <v>14682</v>
      </c>
      <c r="DJ3672">
        <v>10458</v>
      </c>
      <c r="DK3672">
        <v>12582</v>
      </c>
      <c r="DL3672">
        <v>12826</v>
      </c>
      <c r="DM3672">
        <v>17766</v>
      </c>
      <c r="DN3672">
        <v>13904</v>
      </c>
      <c r="DO3672">
        <v>19732</v>
      </c>
      <c r="DP3672">
        <v>24360</v>
      </c>
      <c r="DQ3672">
        <v>18397</v>
      </c>
      <c r="DR3672">
        <v>12728</v>
      </c>
      <c r="DS3672">
        <v>11854</v>
      </c>
      <c r="DT3672">
        <v>10895</v>
      </c>
      <c r="DU3672">
        <v>46879</v>
      </c>
      <c r="DV3672">
        <v>35705</v>
      </c>
      <c r="DW3672">
        <v>14584</v>
      </c>
      <c r="DX3672">
        <v>9600</v>
      </c>
      <c r="DY3672">
        <v>25103</v>
      </c>
      <c r="DZ3672">
        <v>8707</v>
      </c>
      <c r="EA3672">
        <v>12914</v>
      </c>
      <c r="EB3672">
        <v>22839</v>
      </c>
      <c r="EC3672">
        <v>54606</v>
      </c>
      <c r="ED3672">
        <v>19647</v>
      </c>
      <c r="EE3672">
        <v>25928</v>
      </c>
      <c r="EF3672">
        <v>27727</v>
      </c>
      <c r="EG3672">
        <v>7786</v>
      </c>
      <c r="EH3672">
        <v>21928</v>
      </c>
      <c r="EI3672">
        <v>6000</v>
      </c>
      <c r="EJ3672">
        <v>31153</v>
      </c>
      <c r="EK3672">
        <v>8264</v>
      </c>
      <c r="EL3672">
        <v>10347</v>
      </c>
      <c r="EM3672">
        <v>7607</v>
      </c>
      <c r="EN3672">
        <v>12970</v>
      </c>
      <c r="EO3672">
        <v>2250</v>
      </c>
      <c r="EP3672">
        <v>16989</v>
      </c>
      <c r="EQ3672">
        <v>3470</v>
      </c>
      <c r="ER3672">
        <v>5854</v>
      </c>
      <c r="ES3672">
        <v>4198</v>
      </c>
      <c r="ET3672">
        <v>2778</v>
      </c>
      <c r="EU3672">
        <v>46256</v>
      </c>
      <c r="EV3672">
        <v>28404</v>
      </c>
      <c r="EW3672">
        <v>6034</v>
      </c>
      <c r="EX3672">
        <v>7617</v>
      </c>
      <c r="EY3672">
        <v>41167</v>
      </c>
      <c r="EZ3672">
        <v>35981</v>
      </c>
      <c r="FA3672">
        <v>17326</v>
      </c>
      <c r="FB3672">
        <v>38586</v>
      </c>
      <c r="FC3672">
        <v>15057</v>
      </c>
      <c r="FD3672">
        <v>62020</v>
      </c>
      <c r="FE3672">
        <v>49458</v>
      </c>
      <c r="FF3672">
        <v>49754</v>
      </c>
      <c r="FG3672">
        <v>51974</v>
      </c>
      <c r="FH3672">
        <v>51024</v>
      </c>
      <c r="FI3672">
        <v>39638</v>
      </c>
    </row>
    <row r="3673" spans="1:165" x14ac:dyDescent="0.25">
      <c r="A3673" s="1" t="s">
        <v>170</v>
      </c>
      <c r="B3673">
        <v>44749</v>
      </c>
      <c r="C3673">
        <v>34607</v>
      </c>
      <c r="D3673">
        <v>32064</v>
      </c>
      <c r="E3673">
        <v>31190</v>
      </c>
      <c r="F3673">
        <v>31268</v>
      </c>
      <c r="G3673">
        <v>29154</v>
      </c>
      <c r="H3673">
        <v>30820</v>
      </c>
      <c r="I3673">
        <v>32470</v>
      </c>
      <c r="J3673">
        <v>32297</v>
      </c>
      <c r="K3673">
        <v>33831</v>
      </c>
      <c r="L3673">
        <v>30479</v>
      </c>
      <c r="M3673">
        <v>37784</v>
      </c>
      <c r="N3673">
        <v>30205</v>
      </c>
      <c r="O3673">
        <v>29950</v>
      </c>
      <c r="P3673">
        <v>35405</v>
      </c>
      <c r="Q3673">
        <v>36644</v>
      </c>
      <c r="R3673">
        <v>32577</v>
      </c>
      <c r="S3673">
        <v>28974</v>
      </c>
      <c r="T3673">
        <v>32127</v>
      </c>
      <c r="U3673">
        <v>31942</v>
      </c>
      <c r="V3673">
        <v>42822</v>
      </c>
      <c r="W3673">
        <v>35015</v>
      </c>
      <c r="X3673">
        <v>32208</v>
      </c>
      <c r="Y3673">
        <v>39029</v>
      </c>
      <c r="Z3673">
        <v>30546</v>
      </c>
      <c r="AA3673">
        <v>28170</v>
      </c>
      <c r="AB3673">
        <v>32677</v>
      </c>
      <c r="AC3673">
        <v>33805</v>
      </c>
      <c r="AD3673">
        <v>38857</v>
      </c>
      <c r="AE3673">
        <v>38910</v>
      </c>
      <c r="AF3673">
        <v>44756</v>
      </c>
      <c r="AG3673">
        <v>37785</v>
      </c>
      <c r="AH3673">
        <v>32810</v>
      </c>
      <c r="AI3673">
        <v>42831</v>
      </c>
      <c r="AJ3673">
        <v>32418</v>
      </c>
      <c r="AK3673">
        <v>35584</v>
      </c>
      <c r="AL3673">
        <v>26201</v>
      </c>
      <c r="AM3673">
        <v>30624</v>
      </c>
      <c r="AN3673">
        <v>22267</v>
      </c>
      <c r="AO3673">
        <v>36241</v>
      </c>
      <c r="AP3673">
        <v>22278</v>
      </c>
      <c r="AQ3673">
        <v>33562</v>
      </c>
      <c r="AR3673">
        <v>25960</v>
      </c>
      <c r="AS3673">
        <v>35500</v>
      </c>
      <c r="AT3673">
        <v>30698</v>
      </c>
      <c r="AU3673">
        <v>36477</v>
      </c>
      <c r="AV3673">
        <v>31789</v>
      </c>
      <c r="AW3673">
        <v>60449</v>
      </c>
      <c r="AX3673">
        <v>27615</v>
      </c>
      <c r="AY3673">
        <v>25630</v>
      </c>
      <c r="AZ3673">
        <v>32861</v>
      </c>
      <c r="BA3673">
        <v>38349</v>
      </c>
      <c r="BB3673">
        <v>30308</v>
      </c>
      <c r="BC3673">
        <v>34389</v>
      </c>
      <c r="BD3673">
        <v>22830</v>
      </c>
      <c r="BE3673">
        <v>25320</v>
      </c>
      <c r="BF3673">
        <v>28253</v>
      </c>
      <c r="BG3673">
        <v>48387</v>
      </c>
      <c r="BH3673">
        <v>34935</v>
      </c>
      <c r="BI3673">
        <v>33939</v>
      </c>
      <c r="BJ3673">
        <v>50318</v>
      </c>
      <c r="BK3673">
        <v>34321</v>
      </c>
      <c r="BL3673">
        <v>42601</v>
      </c>
      <c r="BM3673">
        <v>29509</v>
      </c>
      <c r="BN3673">
        <v>34847</v>
      </c>
      <c r="BO3673">
        <v>23278</v>
      </c>
      <c r="BP3673">
        <v>21766</v>
      </c>
      <c r="BQ3673">
        <v>31500</v>
      </c>
      <c r="BR3673">
        <v>27086</v>
      </c>
      <c r="BS3673">
        <v>25406</v>
      </c>
      <c r="BT3673">
        <v>25817</v>
      </c>
      <c r="BU3673">
        <v>32480</v>
      </c>
      <c r="BV3673">
        <v>28897</v>
      </c>
      <c r="BW3673">
        <v>22466</v>
      </c>
      <c r="BX3673">
        <v>27100</v>
      </c>
      <c r="BY3673">
        <v>28994</v>
      </c>
      <c r="BZ3673">
        <v>27573</v>
      </c>
      <c r="CA3673">
        <v>28900</v>
      </c>
      <c r="CB3673">
        <v>46396</v>
      </c>
      <c r="CC3673">
        <v>53688</v>
      </c>
      <c r="CD3673">
        <v>21578</v>
      </c>
      <c r="CE3673">
        <v>22200</v>
      </c>
      <c r="CF3673">
        <v>26389</v>
      </c>
      <c r="CG3673">
        <v>19916</v>
      </c>
      <c r="CH3673">
        <v>23909</v>
      </c>
      <c r="CI3673">
        <v>17318</v>
      </c>
      <c r="CJ3673">
        <v>18086</v>
      </c>
      <c r="CK3673">
        <v>52505</v>
      </c>
      <c r="CL3673">
        <v>23265</v>
      </c>
      <c r="CM3673">
        <v>20298</v>
      </c>
      <c r="CN3673">
        <v>24774</v>
      </c>
      <c r="CO3673">
        <v>19197</v>
      </c>
      <c r="CP3673">
        <v>22059</v>
      </c>
      <c r="CQ3673">
        <v>18526</v>
      </c>
      <c r="CR3673">
        <v>16460</v>
      </c>
      <c r="CS3673">
        <v>18036</v>
      </c>
      <c r="CT3673">
        <v>19643</v>
      </c>
      <c r="CU3673">
        <v>19209</v>
      </c>
      <c r="CV3673">
        <v>18528</v>
      </c>
      <c r="CW3673">
        <v>17775</v>
      </c>
      <c r="CX3673">
        <v>21181</v>
      </c>
      <c r="CY3673">
        <v>18284</v>
      </c>
      <c r="CZ3673">
        <v>23973</v>
      </c>
      <c r="DA3673">
        <v>26059</v>
      </c>
      <c r="DB3673">
        <v>24960</v>
      </c>
      <c r="DC3673">
        <v>22888</v>
      </c>
      <c r="DD3673">
        <v>22800</v>
      </c>
      <c r="DE3673">
        <v>14896</v>
      </c>
      <c r="DF3673">
        <v>15582</v>
      </c>
      <c r="DG3673">
        <v>18597</v>
      </c>
      <c r="DH3673">
        <v>16136</v>
      </c>
      <c r="DI3673">
        <v>16282</v>
      </c>
      <c r="DJ3673">
        <v>12058</v>
      </c>
      <c r="DK3673">
        <v>14182</v>
      </c>
      <c r="DL3673">
        <v>14425</v>
      </c>
      <c r="DM3673">
        <v>19366</v>
      </c>
      <c r="DN3673">
        <v>15504</v>
      </c>
      <c r="DO3673">
        <v>21332</v>
      </c>
      <c r="DP3673">
        <v>21237</v>
      </c>
      <c r="DQ3673">
        <v>19997</v>
      </c>
      <c r="DR3673">
        <v>14327</v>
      </c>
      <c r="DS3673">
        <v>13454</v>
      </c>
      <c r="DT3673">
        <v>12495</v>
      </c>
      <c r="DU3673">
        <v>43757</v>
      </c>
      <c r="DV3673">
        <v>32582</v>
      </c>
      <c r="DW3673">
        <v>11461</v>
      </c>
      <c r="DX3673">
        <v>11200</v>
      </c>
      <c r="DY3673">
        <v>21980</v>
      </c>
      <c r="DZ3673">
        <v>10307</v>
      </c>
      <c r="EA3673">
        <v>14513</v>
      </c>
      <c r="EB3673">
        <v>19716</v>
      </c>
      <c r="EC3673">
        <v>51483</v>
      </c>
      <c r="ED3673">
        <v>16524</v>
      </c>
      <c r="EE3673">
        <v>22805</v>
      </c>
      <c r="EF3673">
        <v>24604</v>
      </c>
      <c r="EG3673">
        <v>9385</v>
      </c>
      <c r="EH3673">
        <v>18805</v>
      </c>
      <c r="EI3673">
        <v>7599</v>
      </c>
      <c r="EJ3673">
        <v>28031</v>
      </c>
      <c r="EK3673">
        <v>9863</v>
      </c>
      <c r="EL3673">
        <v>11947</v>
      </c>
      <c r="EM3673">
        <v>9206</v>
      </c>
      <c r="EN3673">
        <v>9847</v>
      </c>
      <c r="EO3673">
        <v>4525</v>
      </c>
      <c r="EP3673">
        <v>13866</v>
      </c>
      <c r="EQ3673">
        <v>5070</v>
      </c>
      <c r="ER3673">
        <v>7454</v>
      </c>
      <c r="ES3673">
        <v>1076</v>
      </c>
      <c r="ET3673">
        <v>722</v>
      </c>
      <c r="EU3673">
        <v>43134</v>
      </c>
      <c r="EV3673">
        <v>25281</v>
      </c>
      <c r="EW3673">
        <v>7634</v>
      </c>
      <c r="EX3673">
        <v>4494</v>
      </c>
      <c r="EY3673">
        <v>38044</v>
      </c>
      <c r="EZ3673">
        <v>32858</v>
      </c>
      <c r="FA3673">
        <v>18926</v>
      </c>
      <c r="FB3673">
        <v>40185</v>
      </c>
      <c r="FC3673">
        <v>16656</v>
      </c>
      <c r="FD3673">
        <v>54750</v>
      </c>
      <c r="FE3673">
        <v>42188</v>
      </c>
      <c r="FF3673">
        <v>42483</v>
      </c>
      <c r="FG3673">
        <v>41572</v>
      </c>
      <c r="FH3673">
        <v>43754</v>
      </c>
      <c r="FI3673">
        <v>36515</v>
      </c>
    </row>
    <row r="3674" spans="1:165" x14ac:dyDescent="0.25">
      <c r="A3674" s="1" t="s">
        <v>170</v>
      </c>
      <c r="B3674">
        <v>45036</v>
      </c>
      <c r="C3674">
        <v>34894</v>
      </c>
      <c r="D3674">
        <v>32351</v>
      </c>
      <c r="E3674">
        <v>31477</v>
      </c>
      <c r="F3674">
        <v>31555</v>
      </c>
      <c r="G3674">
        <v>29441</v>
      </c>
      <c r="H3674">
        <v>31107</v>
      </c>
      <c r="I3674">
        <v>32757</v>
      </c>
      <c r="J3674">
        <v>32584</v>
      </c>
      <c r="K3674">
        <v>34118</v>
      </c>
      <c r="L3674">
        <v>30766</v>
      </c>
      <c r="M3674">
        <v>38071</v>
      </c>
      <c r="N3674">
        <v>30492</v>
      </c>
      <c r="O3674">
        <v>30237</v>
      </c>
      <c r="P3674">
        <v>35692</v>
      </c>
      <c r="Q3674">
        <v>36931</v>
      </c>
      <c r="R3674">
        <v>32864</v>
      </c>
      <c r="S3674">
        <v>29261</v>
      </c>
      <c r="T3674">
        <v>32414</v>
      </c>
      <c r="U3674">
        <v>32229</v>
      </c>
      <c r="V3674">
        <v>43108</v>
      </c>
      <c r="W3674">
        <v>35302</v>
      </c>
      <c r="X3674">
        <v>32495</v>
      </c>
      <c r="Y3674">
        <v>39316</v>
      </c>
      <c r="Z3674">
        <v>30833</v>
      </c>
      <c r="AA3674">
        <v>28457</v>
      </c>
      <c r="AB3674">
        <v>32964</v>
      </c>
      <c r="AC3674">
        <v>34092</v>
      </c>
      <c r="AD3674">
        <v>39144</v>
      </c>
      <c r="AE3674">
        <v>39197</v>
      </c>
      <c r="AF3674">
        <v>45043</v>
      </c>
      <c r="AG3674">
        <v>38072</v>
      </c>
      <c r="AH3674">
        <v>33096</v>
      </c>
      <c r="AI3674">
        <v>43118</v>
      </c>
      <c r="AJ3674">
        <v>32704</v>
      </c>
      <c r="AK3674">
        <v>35871</v>
      </c>
      <c r="AL3674">
        <v>26488</v>
      </c>
      <c r="AM3674">
        <v>30911</v>
      </c>
      <c r="AN3674">
        <v>22554</v>
      </c>
      <c r="AO3674">
        <v>36528</v>
      </c>
      <c r="AP3674">
        <v>22565</v>
      </c>
      <c r="AQ3674">
        <v>33849</v>
      </c>
      <c r="AR3674">
        <v>26246</v>
      </c>
      <c r="AS3674">
        <v>35787</v>
      </c>
      <c r="AT3674">
        <v>30985</v>
      </c>
      <c r="AU3674">
        <v>36764</v>
      </c>
      <c r="AV3674">
        <v>32076</v>
      </c>
      <c r="AW3674">
        <v>60736</v>
      </c>
      <c r="AX3674">
        <v>27902</v>
      </c>
      <c r="AY3674">
        <v>25916</v>
      </c>
      <c r="AZ3674">
        <v>33148</v>
      </c>
      <c r="BA3674">
        <v>38636</v>
      </c>
      <c r="BB3674">
        <v>30595</v>
      </c>
      <c r="BC3674">
        <v>34676</v>
      </c>
      <c r="BD3674">
        <v>23117</v>
      </c>
      <c r="BE3674">
        <v>25606</v>
      </c>
      <c r="BF3674">
        <v>28540</v>
      </c>
      <c r="BG3674">
        <v>48674</v>
      </c>
      <c r="BH3674">
        <v>35222</v>
      </c>
      <c r="BI3674">
        <v>34226</v>
      </c>
      <c r="BJ3674">
        <v>50605</v>
      </c>
      <c r="BK3674">
        <v>34608</v>
      </c>
      <c r="BL3674">
        <v>42888</v>
      </c>
      <c r="BM3674">
        <v>29796</v>
      </c>
      <c r="BN3674">
        <v>35134</v>
      </c>
      <c r="BO3674">
        <v>23565</v>
      </c>
      <c r="BP3674">
        <v>22053</v>
      </c>
      <c r="BQ3674">
        <v>31787</v>
      </c>
      <c r="BR3674">
        <v>27373</v>
      </c>
      <c r="BS3674">
        <v>25693</v>
      </c>
      <c r="BT3674">
        <v>26104</v>
      </c>
      <c r="BU3674">
        <v>32767</v>
      </c>
      <c r="BV3674">
        <v>29184</v>
      </c>
      <c r="BW3674">
        <v>22752</v>
      </c>
      <c r="BX3674">
        <v>27386</v>
      </c>
      <c r="BY3674">
        <v>29280</v>
      </c>
      <c r="BZ3674">
        <v>27860</v>
      </c>
      <c r="CA3674">
        <v>29187</v>
      </c>
      <c r="CB3674">
        <v>46683</v>
      </c>
      <c r="CC3674">
        <v>53975</v>
      </c>
      <c r="CD3674">
        <v>21864</v>
      </c>
      <c r="CE3674">
        <v>22487</v>
      </c>
      <c r="CF3674">
        <v>26676</v>
      </c>
      <c r="CG3674">
        <v>20203</v>
      </c>
      <c r="CH3674">
        <v>24196</v>
      </c>
      <c r="CI3674">
        <v>17605</v>
      </c>
      <c r="CJ3674">
        <v>18373</v>
      </c>
      <c r="CK3674">
        <v>52792</v>
      </c>
      <c r="CL3674">
        <v>23552</v>
      </c>
      <c r="CM3674">
        <v>20585</v>
      </c>
      <c r="CN3674">
        <v>25061</v>
      </c>
      <c r="CO3674">
        <v>19484</v>
      </c>
      <c r="CP3674">
        <v>22346</v>
      </c>
      <c r="CQ3674">
        <v>18813</v>
      </c>
      <c r="CR3674">
        <v>16746</v>
      </c>
      <c r="CS3674">
        <v>18323</v>
      </c>
      <c r="CT3674">
        <v>19930</v>
      </c>
      <c r="CU3674">
        <v>19496</v>
      </c>
      <c r="CV3674">
        <v>18815</v>
      </c>
      <c r="CW3674">
        <v>18062</v>
      </c>
      <c r="CX3674">
        <v>21468</v>
      </c>
      <c r="CY3674">
        <v>18571</v>
      </c>
      <c r="CZ3674">
        <v>24260</v>
      </c>
      <c r="DA3674">
        <v>26346</v>
      </c>
      <c r="DB3674">
        <v>25247</v>
      </c>
      <c r="DC3674">
        <v>23175</v>
      </c>
      <c r="DD3674">
        <v>23087</v>
      </c>
      <c r="DE3674">
        <v>15182</v>
      </c>
      <c r="DF3674">
        <v>15868</v>
      </c>
      <c r="DG3674">
        <v>18884</v>
      </c>
      <c r="DH3674">
        <v>16423</v>
      </c>
      <c r="DI3674">
        <v>16569</v>
      </c>
      <c r="DJ3674">
        <v>12345</v>
      </c>
      <c r="DK3674">
        <v>14469</v>
      </c>
      <c r="DL3674">
        <v>14712</v>
      </c>
      <c r="DM3674">
        <v>19653</v>
      </c>
      <c r="DN3674">
        <v>15791</v>
      </c>
      <c r="DO3674">
        <v>21619</v>
      </c>
      <c r="DP3674">
        <v>21524</v>
      </c>
      <c r="DQ3674">
        <v>20284</v>
      </c>
      <c r="DR3674">
        <v>14614</v>
      </c>
      <c r="DS3674">
        <v>13741</v>
      </c>
      <c r="DT3674">
        <v>12782</v>
      </c>
      <c r="DU3674">
        <v>44044</v>
      </c>
      <c r="DV3674">
        <v>32869</v>
      </c>
      <c r="DW3674">
        <v>11748</v>
      </c>
      <c r="DX3674">
        <v>11487</v>
      </c>
      <c r="DY3674">
        <v>22267</v>
      </c>
      <c r="DZ3674">
        <v>10594</v>
      </c>
      <c r="EA3674">
        <v>14800</v>
      </c>
      <c r="EB3674">
        <v>20003</v>
      </c>
      <c r="EC3674">
        <v>51770</v>
      </c>
      <c r="ED3674">
        <v>16811</v>
      </c>
      <c r="EE3674">
        <v>23092</v>
      </c>
      <c r="EF3674">
        <v>24891</v>
      </c>
      <c r="EG3674">
        <v>9672</v>
      </c>
      <c r="EH3674">
        <v>19092</v>
      </c>
      <c r="EI3674">
        <v>7886</v>
      </c>
      <c r="EJ3674">
        <v>28317</v>
      </c>
      <c r="EK3674">
        <v>10150</v>
      </c>
      <c r="EL3674">
        <v>12234</v>
      </c>
      <c r="EM3674">
        <v>9493</v>
      </c>
      <c r="EN3674">
        <v>10134</v>
      </c>
      <c r="EO3674">
        <v>4812</v>
      </c>
      <c r="EP3674">
        <v>14153</v>
      </c>
      <c r="EQ3674">
        <v>5357</v>
      </c>
      <c r="ER3674">
        <v>7741</v>
      </c>
      <c r="ES3674">
        <v>1362</v>
      </c>
      <c r="ET3674">
        <v>1507</v>
      </c>
      <c r="EU3674">
        <v>43421</v>
      </c>
      <c r="EV3674">
        <v>25568</v>
      </c>
      <c r="EW3674">
        <v>7920</v>
      </c>
      <c r="EX3674">
        <v>4781</v>
      </c>
      <c r="EY3674">
        <v>38331</v>
      </c>
      <c r="EZ3674">
        <v>33145</v>
      </c>
      <c r="FA3674">
        <v>19212</v>
      </c>
      <c r="FB3674">
        <v>40472</v>
      </c>
      <c r="FC3674">
        <v>16943</v>
      </c>
      <c r="FD3674">
        <v>55037</v>
      </c>
      <c r="FE3674">
        <v>42474</v>
      </c>
      <c r="FF3674">
        <v>42770</v>
      </c>
      <c r="FG3674">
        <v>41859</v>
      </c>
      <c r="FH3674">
        <v>44040</v>
      </c>
      <c r="FI3674">
        <v>36802</v>
      </c>
    </row>
    <row r="3675" spans="1:165" x14ac:dyDescent="0.25">
      <c r="A3675" s="1" t="s">
        <v>170</v>
      </c>
      <c r="B3675">
        <v>47895</v>
      </c>
      <c r="C3675">
        <v>37753</v>
      </c>
      <c r="D3675">
        <v>35210</v>
      </c>
      <c r="E3675">
        <v>34336</v>
      </c>
      <c r="F3675">
        <v>34414</v>
      </c>
      <c r="G3675">
        <v>32300</v>
      </c>
      <c r="H3675">
        <v>33966</v>
      </c>
      <c r="I3675">
        <v>35616</v>
      </c>
      <c r="J3675">
        <v>35444</v>
      </c>
      <c r="K3675">
        <v>36977</v>
      </c>
      <c r="L3675">
        <v>33625</v>
      </c>
      <c r="M3675">
        <v>40930</v>
      </c>
      <c r="N3675">
        <v>33351</v>
      </c>
      <c r="O3675">
        <v>33097</v>
      </c>
      <c r="P3675">
        <v>38551</v>
      </c>
      <c r="Q3675">
        <v>39790</v>
      </c>
      <c r="R3675">
        <v>35723</v>
      </c>
      <c r="S3675">
        <v>32120</v>
      </c>
      <c r="T3675">
        <v>35274</v>
      </c>
      <c r="U3675">
        <v>35088</v>
      </c>
      <c r="V3675">
        <v>45968</v>
      </c>
      <c r="W3675">
        <v>38161</v>
      </c>
      <c r="X3675">
        <v>35354</v>
      </c>
      <c r="Y3675">
        <v>42175</v>
      </c>
      <c r="Z3675">
        <v>33692</v>
      </c>
      <c r="AA3675">
        <v>31317</v>
      </c>
      <c r="AB3675">
        <v>35823</v>
      </c>
      <c r="AC3675">
        <v>36951</v>
      </c>
      <c r="AD3675">
        <v>42004</v>
      </c>
      <c r="AE3675">
        <v>42056</v>
      </c>
      <c r="AF3675">
        <v>37094</v>
      </c>
      <c r="AG3675">
        <v>40931</v>
      </c>
      <c r="AH3675">
        <v>35956</v>
      </c>
      <c r="AI3675">
        <v>35170</v>
      </c>
      <c r="AJ3675">
        <v>35564</v>
      </c>
      <c r="AK3675">
        <v>33614</v>
      </c>
      <c r="AL3675">
        <v>29347</v>
      </c>
      <c r="AM3675">
        <v>33770</v>
      </c>
      <c r="AN3675">
        <v>25413</v>
      </c>
      <c r="AO3675">
        <v>35636</v>
      </c>
      <c r="AP3675">
        <v>25424</v>
      </c>
      <c r="AQ3675">
        <v>36708</v>
      </c>
      <c r="AR3675">
        <v>29106</v>
      </c>
      <c r="AS3675">
        <v>34894</v>
      </c>
      <c r="AT3675">
        <v>33844</v>
      </c>
      <c r="AU3675">
        <v>32069</v>
      </c>
      <c r="AV3675">
        <v>34935</v>
      </c>
      <c r="AW3675">
        <v>59844</v>
      </c>
      <c r="AX3675">
        <v>30761</v>
      </c>
      <c r="AY3675">
        <v>28776</v>
      </c>
      <c r="AZ3675">
        <v>30537</v>
      </c>
      <c r="BA3675">
        <v>37744</v>
      </c>
      <c r="BB3675">
        <v>29702</v>
      </c>
      <c r="BC3675">
        <v>30540</v>
      </c>
      <c r="BD3675">
        <v>25976</v>
      </c>
      <c r="BE3675">
        <v>28466</v>
      </c>
      <c r="BF3675">
        <v>31399</v>
      </c>
      <c r="BG3675">
        <v>47781</v>
      </c>
      <c r="BH3675">
        <v>31085</v>
      </c>
      <c r="BI3675">
        <v>29796</v>
      </c>
      <c r="BJ3675">
        <v>49712</v>
      </c>
      <c r="BK3675">
        <v>33715</v>
      </c>
      <c r="BL3675">
        <v>41996</v>
      </c>
      <c r="BM3675">
        <v>32656</v>
      </c>
      <c r="BN3675">
        <v>34241</v>
      </c>
      <c r="BO3675">
        <v>26424</v>
      </c>
      <c r="BP3675">
        <v>24912</v>
      </c>
      <c r="BQ3675">
        <v>32200</v>
      </c>
      <c r="BR3675">
        <v>30232</v>
      </c>
      <c r="BS3675">
        <v>28552</v>
      </c>
      <c r="BT3675">
        <v>29710</v>
      </c>
      <c r="BU3675">
        <v>28631</v>
      </c>
      <c r="BV3675">
        <v>28292</v>
      </c>
      <c r="BW3675">
        <v>25612</v>
      </c>
      <c r="BX3675">
        <v>31043</v>
      </c>
      <c r="BY3675">
        <v>28388</v>
      </c>
      <c r="BZ3675">
        <v>26967</v>
      </c>
      <c r="CA3675">
        <v>28979</v>
      </c>
      <c r="CB3675">
        <v>45791</v>
      </c>
      <c r="CC3675">
        <v>53082</v>
      </c>
      <c r="CD3675">
        <v>24724</v>
      </c>
      <c r="CE3675">
        <v>25346</v>
      </c>
      <c r="CF3675">
        <v>25784</v>
      </c>
      <c r="CG3675">
        <v>23062</v>
      </c>
      <c r="CH3675">
        <v>26984</v>
      </c>
      <c r="CI3675">
        <v>20464</v>
      </c>
      <c r="CJ3675">
        <v>21232</v>
      </c>
      <c r="CK3675">
        <v>51900</v>
      </c>
      <c r="CL3675">
        <v>26411</v>
      </c>
      <c r="CM3675">
        <v>23444</v>
      </c>
      <c r="CN3675">
        <v>27842</v>
      </c>
      <c r="CO3675">
        <v>22343</v>
      </c>
      <c r="CP3675">
        <v>25205</v>
      </c>
      <c r="CQ3675">
        <v>21672</v>
      </c>
      <c r="CR3675">
        <v>19606</v>
      </c>
      <c r="CS3675">
        <v>21182</v>
      </c>
      <c r="CT3675">
        <v>22789</v>
      </c>
      <c r="CU3675">
        <v>22355</v>
      </c>
      <c r="CV3675">
        <v>21674</v>
      </c>
      <c r="CW3675">
        <v>20921</v>
      </c>
      <c r="CX3675">
        <v>24327</v>
      </c>
      <c r="CY3675">
        <v>21430</v>
      </c>
      <c r="CZ3675">
        <v>23368</v>
      </c>
      <c r="DA3675">
        <v>25454</v>
      </c>
      <c r="DB3675">
        <v>24354</v>
      </c>
      <c r="DC3675">
        <v>26034</v>
      </c>
      <c r="DD3675">
        <v>22195</v>
      </c>
      <c r="DE3675">
        <v>18042</v>
      </c>
      <c r="DF3675">
        <v>18728</v>
      </c>
      <c r="DG3675">
        <v>21743</v>
      </c>
      <c r="DH3675">
        <v>19282</v>
      </c>
      <c r="DI3675">
        <v>19428</v>
      </c>
      <c r="DJ3675">
        <v>15204</v>
      </c>
      <c r="DK3675">
        <v>17328</v>
      </c>
      <c r="DL3675">
        <v>17571</v>
      </c>
      <c r="DM3675">
        <v>13264</v>
      </c>
      <c r="DN3675">
        <v>18650</v>
      </c>
      <c r="DO3675">
        <v>18089</v>
      </c>
      <c r="DP3675">
        <v>20632</v>
      </c>
      <c r="DQ3675">
        <v>15027</v>
      </c>
      <c r="DR3675">
        <v>17473</v>
      </c>
      <c r="DS3675">
        <v>16600</v>
      </c>
      <c r="DT3675">
        <v>15641</v>
      </c>
      <c r="DU3675">
        <v>43151</v>
      </c>
      <c r="DV3675">
        <v>31976</v>
      </c>
      <c r="DW3675">
        <v>7787</v>
      </c>
      <c r="DX3675">
        <v>14346</v>
      </c>
      <c r="DY3675">
        <v>21375</v>
      </c>
      <c r="DZ3675">
        <v>13453</v>
      </c>
      <c r="EA3675">
        <v>17659</v>
      </c>
      <c r="EB3675">
        <v>19110</v>
      </c>
      <c r="EC3675">
        <v>50878</v>
      </c>
      <c r="ED3675">
        <v>15918</v>
      </c>
      <c r="EE3675">
        <v>22200</v>
      </c>
      <c r="EF3675">
        <v>23998</v>
      </c>
      <c r="EG3675">
        <v>12532</v>
      </c>
      <c r="EH3675">
        <v>18200</v>
      </c>
      <c r="EI3675">
        <v>10745</v>
      </c>
      <c r="EJ3675">
        <v>27425</v>
      </c>
      <c r="EK3675">
        <v>13009</v>
      </c>
      <c r="EL3675">
        <v>15093</v>
      </c>
      <c r="EM3675">
        <v>12352</v>
      </c>
      <c r="EN3675">
        <v>9242</v>
      </c>
      <c r="EO3675">
        <v>7671</v>
      </c>
      <c r="EP3675">
        <v>13260</v>
      </c>
      <c r="EQ3675">
        <v>8216</v>
      </c>
      <c r="ER3675">
        <v>10600</v>
      </c>
      <c r="ES3675">
        <v>4221</v>
      </c>
      <c r="ET3675">
        <v>5421</v>
      </c>
      <c r="EU3675">
        <v>42528</v>
      </c>
      <c r="EV3675">
        <v>24676</v>
      </c>
      <c r="EW3675">
        <v>7214</v>
      </c>
      <c r="EX3675">
        <v>3108</v>
      </c>
      <c r="EY3675">
        <v>37439</v>
      </c>
      <c r="EZ3675">
        <v>32253</v>
      </c>
      <c r="FA3675">
        <v>22072</v>
      </c>
      <c r="FB3675">
        <v>43331</v>
      </c>
      <c r="FC3675">
        <v>19803</v>
      </c>
      <c r="FD3675">
        <v>54144</v>
      </c>
      <c r="FE3675">
        <v>41582</v>
      </c>
      <c r="FF3675">
        <v>41878</v>
      </c>
      <c r="FG3675">
        <v>40967</v>
      </c>
      <c r="FH3675">
        <v>43148</v>
      </c>
      <c r="FI3675">
        <v>35910</v>
      </c>
    </row>
    <row r="3676" spans="1:165" x14ac:dyDescent="0.25">
      <c r="A3676" s="1" t="s">
        <v>170</v>
      </c>
      <c r="B3676">
        <v>42694</v>
      </c>
      <c r="C3676">
        <v>32552</v>
      </c>
      <c r="D3676">
        <v>30010</v>
      </c>
      <c r="E3676">
        <v>29136</v>
      </c>
      <c r="F3676">
        <v>29214</v>
      </c>
      <c r="G3676">
        <v>27099</v>
      </c>
      <c r="H3676">
        <v>28766</v>
      </c>
      <c r="I3676">
        <v>30415</v>
      </c>
      <c r="J3676">
        <v>30243</v>
      </c>
      <c r="K3676">
        <v>31776</v>
      </c>
      <c r="L3676">
        <v>28424</v>
      </c>
      <c r="M3676">
        <v>35730</v>
      </c>
      <c r="N3676">
        <v>28150</v>
      </c>
      <c r="O3676">
        <v>27896</v>
      </c>
      <c r="P3676">
        <v>33350</v>
      </c>
      <c r="Q3676">
        <v>34589</v>
      </c>
      <c r="R3676">
        <v>30522</v>
      </c>
      <c r="S3676">
        <v>26919</v>
      </c>
      <c r="T3676">
        <v>30073</v>
      </c>
      <c r="U3676">
        <v>29888</v>
      </c>
      <c r="V3676">
        <v>40767</v>
      </c>
      <c r="W3676">
        <v>32960</v>
      </c>
      <c r="X3676">
        <v>30154</v>
      </c>
      <c r="Y3676">
        <v>36974</v>
      </c>
      <c r="Z3676">
        <v>28491</v>
      </c>
      <c r="AA3676">
        <v>26116</v>
      </c>
      <c r="AB3676">
        <v>30622</v>
      </c>
      <c r="AC3676">
        <v>31750</v>
      </c>
      <c r="AD3676">
        <v>36803</v>
      </c>
      <c r="AE3676">
        <v>36855</v>
      </c>
      <c r="AF3676">
        <v>42701</v>
      </c>
      <c r="AG3676">
        <v>35731</v>
      </c>
      <c r="AH3676">
        <v>30755</v>
      </c>
      <c r="AI3676">
        <v>40777</v>
      </c>
      <c r="AJ3676">
        <v>30363</v>
      </c>
      <c r="AK3676">
        <v>33529</v>
      </c>
      <c r="AL3676">
        <v>24146</v>
      </c>
      <c r="AM3676">
        <v>28570</v>
      </c>
      <c r="AN3676">
        <v>20212</v>
      </c>
      <c r="AO3676">
        <v>40728</v>
      </c>
      <c r="AP3676">
        <v>20223</v>
      </c>
      <c r="AQ3676">
        <v>31507</v>
      </c>
      <c r="AR3676">
        <v>23905</v>
      </c>
      <c r="AS3676">
        <v>41036</v>
      </c>
      <c r="AT3676">
        <v>28644</v>
      </c>
      <c r="AU3676">
        <v>34422</v>
      </c>
      <c r="AV3676">
        <v>29734</v>
      </c>
      <c r="AW3676">
        <v>67264</v>
      </c>
      <c r="AX3676">
        <v>25560</v>
      </c>
      <c r="AY3676">
        <v>23575</v>
      </c>
      <c r="AZ3676">
        <v>30807</v>
      </c>
      <c r="BA3676">
        <v>43886</v>
      </c>
      <c r="BB3676">
        <v>32548</v>
      </c>
      <c r="BC3676">
        <v>32335</v>
      </c>
      <c r="BD3676">
        <v>20776</v>
      </c>
      <c r="BE3676">
        <v>23265</v>
      </c>
      <c r="BF3676">
        <v>26198</v>
      </c>
      <c r="BG3676">
        <v>55202</v>
      </c>
      <c r="BH3676">
        <v>32881</v>
      </c>
      <c r="BI3676">
        <v>31885</v>
      </c>
      <c r="BJ3676">
        <v>52985</v>
      </c>
      <c r="BK3676">
        <v>42740</v>
      </c>
      <c r="BL3676">
        <v>52548</v>
      </c>
      <c r="BM3676">
        <v>27455</v>
      </c>
      <c r="BN3676">
        <v>38821</v>
      </c>
      <c r="BO3676">
        <v>21223</v>
      </c>
      <c r="BP3676">
        <v>19711</v>
      </c>
      <c r="BQ3676">
        <v>29446</v>
      </c>
      <c r="BR3676">
        <v>25032</v>
      </c>
      <c r="BS3676">
        <v>23351</v>
      </c>
      <c r="BT3676">
        <v>23763</v>
      </c>
      <c r="BU3676">
        <v>30426</v>
      </c>
      <c r="BV3676">
        <v>34898</v>
      </c>
      <c r="BW3676">
        <v>20411</v>
      </c>
      <c r="BX3676">
        <v>25045</v>
      </c>
      <c r="BY3676">
        <v>31661</v>
      </c>
      <c r="BZ3676">
        <v>31256</v>
      </c>
      <c r="CA3676">
        <v>26845</v>
      </c>
      <c r="CB3676">
        <v>57753</v>
      </c>
      <c r="CC3676">
        <v>56355</v>
      </c>
      <c r="CD3676">
        <v>19523</v>
      </c>
      <c r="CE3676">
        <v>20146</v>
      </c>
      <c r="CF3676">
        <v>29057</v>
      </c>
      <c r="CG3676">
        <v>17862</v>
      </c>
      <c r="CH3676">
        <v>21854</v>
      </c>
      <c r="CI3676">
        <v>15264</v>
      </c>
      <c r="CJ3676">
        <v>16032</v>
      </c>
      <c r="CK3676">
        <v>55173</v>
      </c>
      <c r="CL3676">
        <v>21210</v>
      </c>
      <c r="CM3676">
        <v>18244</v>
      </c>
      <c r="CN3676">
        <v>22720</v>
      </c>
      <c r="CO3676">
        <v>17142</v>
      </c>
      <c r="CP3676">
        <v>20004</v>
      </c>
      <c r="CQ3676">
        <v>16471</v>
      </c>
      <c r="CR3676">
        <v>14405</v>
      </c>
      <c r="CS3676">
        <v>15981</v>
      </c>
      <c r="CT3676">
        <v>17589</v>
      </c>
      <c r="CU3676">
        <v>17154</v>
      </c>
      <c r="CV3676">
        <v>16474</v>
      </c>
      <c r="CW3676">
        <v>15720</v>
      </c>
      <c r="CX3676">
        <v>19126</v>
      </c>
      <c r="CY3676">
        <v>16230</v>
      </c>
      <c r="CZ3676">
        <v>26641</v>
      </c>
      <c r="DA3676">
        <v>28726</v>
      </c>
      <c r="DB3676">
        <v>27627</v>
      </c>
      <c r="DC3676">
        <v>20833</v>
      </c>
      <c r="DD3676">
        <v>25468</v>
      </c>
      <c r="DE3676">
        <v>12841</v>
      </c>
      <c r="DF3676">
        <v>13527</v>
      </c>
      <c r="DG3676">
        <v>16543</v>
      </c>
      <c r="DH3676">
        <v>14081</v>
      </c>
      <c r="DI3676">
        <v>14227</v>
      </c>
      <c r="DJ3676">
        <v>10003</v>
      </c>
      <c r="DK3676">
        <v>12127</v>
      </c>
      <c r="DL3676">
        <v>12371</v>
      </c>
      <c r="DM3676">
        <v>17312</v>
      </c>
      <c r="DN3676">
        <v>13450</v>
      </c>
      <c r="DO3676">
        <v>19278</v>
      </c>
      <c r="DP3676">
        <v>23904</v>
      </c>
      <c r="DQ3676">
        <v>17942</v>
      </c>
      <c r="DR3676">
        <v>12273</v>
      </c>
      <c r="DS3676">
        <v>11399</v>
      </c>
      <c r="DT3676">
        <v>10440</v>
      </c>
      <c r="DU3676">
        <v>46424</v>
      </c>
      <c r="DV3676">
        <v>35249</v>
      </c>
      <c r="DW3676">
        <v>14129</v>
      </c>
      <c r="DX3676">
        <v>9145</v>
      </c>
      <c r="DY3676">
        <v>24648</v>
      </c>
      <c r="DZ3676">
        <v>8252</v>
      </c>
      <c r="EA3676">
        <v>12459</v>
      </c>
      <c r="EB3676">
        <v>22383</v>
      </c>
      <c r="EC3676">
        <v>54150</v>
      </c>
      <c r="ED3676">
        <v>19191</v>
      </c>
      <c r="EE3676">
        <v>25473</v>
      </c>
      <c r="EF3676">
        <v>27271</v>
      </c>
      <c r="EG3676">
        <v>7331</v>
      </c>
      <c r="EH3676">
        <v>21472</v>
      </c>
      <c r="EI3676">
        <v>5545</v>
      </c>
      <c r="EJ3676">
        <v>30698</v>
      </c>
      <c r="EK3676">
        <v>7809</v>
      </c>
      <c r="EL3676">
        <v>9892</v>
      </c>
      <c r="EM3676">
        <v>7152</v>
      </c>
      <c r="EN3676">
        <v>12515</v>
      </c>
      <c r="EO3676">
        <v>1796</v>
      </c>
      <c r="EP3676">
        <v>16533</v>
      </c>
      <c r="EQ3676">
        <v>3015</v>
      </c>
      <c r="ER3676">
        <v>5399</v>
      </c>
      <c r="ES3676">
        <v>3743</v>
      </c>
      <c r="ET3676">
        <v>2322</v>
      </c>
      <c r="EU3676">
        <v>45801</v>
      </c>
      <c r="EV3676">
        <v>27949</v>
      </c>
      <c r="EW3676">
        <v>5579</v>
      </c>
      <c r="EX3676">
        <v>7162</v>
      </c>
      <c r="EY3676">
        <v>40712</v>
      </c>
      <c r="EZ3676">
        <v>35526</v>
      </c>
      <c r="FA3676">
        <v>16871</v>
      </c>
      <c r="FB3676">
        <v>38131</v>
      </c>
      <c r="FC3676">
        <v>14602</v>
      </c>
      <c r="FD3676">
        <v>61565</v>
      </c>
      <c r="FE3676">
        <v>49003</v>
      </c>
      <c r="FF3676">
        <v>49298</v>
      </c>
      <c r="FG3676">
        <v>51519</v>
      </c>
      <c r="FH3676">
        <v>50569</v>
      </c>
      <c r="FI3676">
        <v>39183</v>
      </c>
    </row>
    <row r="3677" spans="1:165" x14ac:dyDescent="0.25">
      <c r="A3677" s="1" t="s">
        <v>170</v>
      </c>
      <c r="B3677">
        <v>40473</v>
      </c>
      <c r="C3677">
        <v>30330</v>
      </c>
      <c r="D3677">
        <v>27788</v>
      </c>
      <c r="E3677">
        <v>26914</v>
      </c>
      <c r="F3677">
        <v>26992</v>
      </c>
      <c r="G3677">
        <v>24878</v>
      </c>
      <c r="H3677">
        <v>26544</v>
      </c>
      <c r="I3677">
        <v>28194</v>
      </c>
      <c r="J3677">
        <v>28021</v>
      </c>
      <c r="K3677">
        <v>29554</v>
      </c>
      <c r="L3677">
        <v>26203</v>
      </c>
      <c r="M3677">
        <v>33508</v>
      </c>
      <c r="N3677">
        <v>25929</v>
      </c>
      <c r="O3677">
        <v>25674</v>
      </c>
      <c r="P3677">
        <v>31128</v>
      </c>
      <c r="Q3677">
        <v>32368</v>
      </c>
      <c r="R3677">
        <v>28301</v>
      </c>
      <c r="S3677">
        <v>24698</v>
      </c>
      <c r="T3677">
        <v>27851</v>
      </c>
      <c r="U3677">
        <v>27666</v>
      </c>
      <c r="V3677">
        <v>38545</v>
      </c>
      <c r="W3677">
        <v>30739</v>
      </c>
      <c r="X3677">
        <v>27932</v>
      </c>
      <c r="Y3677">
        <v>34752</v>
      </c>
      <c r="Z3677">
        <v>26270</v>
      </c>
      <c r="AA3677">
        <v>23894</v>
      </c>
      <c r="AB3677">
        <v>28401</v>
      </c>
      <c r="AC3677">
        <v>29528</v>
      </c>
      <c r="AD3677">
        <v>34581</v>
      </c>
      <c r="AE3677">
        <v>34634</v>
      </c>
      <c r="AF3677">
        <v>40479</v>
      </c>
      <c r="AG3677">
        <v>33509</v>
      </c>
      <c r="AH3677">
        <v>28533</v>
      </c>
      <c r="AI3677">
        <v>38555</v>
      </c>
      <c r="AJ3677">
        <v>28141</v>
      </c>
      <c r="AK3677">
        <v>31307</v>
      </c>
      <c r="AL3677">
        <v>21924</v>
      </c>
      <c r="AM3677">
        <v>26348</v>
      </c>
      <c r="AN3677">
        <v>17990</v>
      </c>
      <c r="AO3677">
        <v>38506</v>
      </c>
      <c r="AP3677">
        <v>18002</v>
      </c>
      <c r="AQ3677">
        <v>29285</v>
      </c>
      <c r="AR3677">
        <v>21683</v>
      </c>
      <c r="AS3677">
        <v>38814</v>
      </c>
      <c r="AT3677">
        <v>26422</v>
      </c>
      <c r="AU3677">
        <v>32200</v>
      </c>
      <c r="AV3677">
        <v>27512</v>
      </c>
      <c r="AW3677">
        <v>65042</v>
      </c>
      <c r="AX3677">
        <v>23339</v>
      </c>
      <c r="AY3677">
        <v>21353</v>
      </c>
      <c r="AZ3677">
        <v>28585</v>
      </c>
      <c r="BA3677">
        <v>41664</v>
      </c>
      <c r="BB3677">
        <v>30326</v>
      </c>
      <c r="BC3677">
        <v>30113</v>
      </c>
      <c r="BD3677">
        <v>18554</v>
      </c>
      <c r="BE3677">
        <v>21043</v>
      </c>
      <c r="BF3677">
        <v>23977</v>
      </c>
      <c r="BG3677">
        <v>52980</v>
      </c>
      <c r="BH3677">
        <v>30659</v>
      </c>
      <c r="BI3677">
        <v>29663</v>
      </c>
      <c r="BJ3677">
        <v>56559</v>
      </c>
      <c r="BK3677">
        <v>40518</v>
      </c>
      <c r="BL3677">
        <v>50326</v>
      </c>
      <c r="BM3677">
        <v>25233</v>
      </c>
      <c r="BN3677">
        <v>36599</v>
      </c>
      <c r="BO3677">
        <v>19001</v>
      </c>
      <c r="BP3677">
        <v>17490</v>
      </c>
      <c r="BQ3677">
        <v>27224</v>
      </c>
      <c r="BR3677">
        <v>22810</v>
      </c>
      <c r="BS3677">
        <v>21130</v>
      </c>
      <c r="BT3677">
        <v>21541</v>
      </c>
      <c r="BU3677">
        <v>28204</v>
      </c>
      <c r="BV3677">
        <v>32676</v>
      </c>
      <c r="BW3677">
        <v>18189</v>
      </c>
      <c r="BX3677">
        <v>22823</v>
      </c>
      <c r="BY3677">
        <v>38669</v>
      </c>
      <c r="BZ3677">
        <v>29035</v>
      </c>
      <c r="CA3677">
        <v>24624</v>
      </c>
      <c r="CB3677">
        <v>55531</v>
      </c>
      <c r="CC3677">
        <v>65191</v>
      </c>
      <c r="CD3677">
        <v>17301</v>
      </c>
      <c r="CE3677">
        <v>17924</v>
      </c>
      <c r="CF3677">
        <v>31519</v>
      </c>
      <c r="CG3677">
        <v>15640</v>
      </c>
      <c r="CH3677">
        <v>19633</v>
      </c>
      <c r="CI3677">
        <v>13042</v>
      </c>
      <c r="CJ3677">
        <v>13810</v>
      </c>
      <c r="CK3677">
        <v>64443</v>
      </c>
      <c r="CL3677">
        <v>18988</v>
      </c>
      <c r="CM3677">
        <v>16022</v>
      </c>
      <c r="CN3677">
        <v>20498</v>
      </c>
      <c r="CO3677">
        <v>14920</v>
      </c>
      <c r="CP3677">
        <v>17782</v>
      </c>
      <c r="CQ3677">
        <v>14250</v>
      </c>
      <c r="CR3677">
        <v>12183</v>
      </c>
      <c r="CS3677">
        <v>13759</v>
      </c>
      <c r="CT3677">
        <v>15367</v>
      </c>
      <c r="CU3677">
        <v>14933</v>
      </c>
      <c r="CV3677">
        <v>14252</v>
      </c>
      <c r="CW3677">
        <v>13498</v>
      </c>
      <c r="CX3677">
        <v>16905</v>
      </c>
      <c r="CY3677">
        <v>14008</v>
      </c>
      <c r="CZ3677">
        <v>33648</v>
      </c>
      <c r="DA3677">
        <v>35734</v>
      </c>
      <c r="DB3677">
        <v>33370</v>
      </c>
      <c r="DC3677">
        <v>18612</v>
      </c>
      <c r="DD3677">
        <v>30434</v>
      </c>
      <c r="DE3677">
        <v>10619</v>
      </c>
      <c r="DF3677">
        <v>11305</v>
      </c>
      <c r="DG3677">
        <v>14321</v>
      </c>
      <c r="DH3677">
        <v>11859</v>
      </c>
      <c r="DI3677">
        <v>12006</v>
      </c>
      <c r="DJ3677">
        <v>7781</v>
      </c>
      <c r="DK3677">
        <v>9906</v>
      </c>
      <c r="DL3677">
        <v>10149</v>
      </c>
      <c r="DM3677">
        <v>15090</v>
      </c>
      <c r="DN3677">
        <v>11228</v>
      </c>
      <c r="DO3677">
        <v>17056</v>
      </c>
      <c r="DP3677">
        <v>31069</v>
      </c>
      <c r="DQ3677">
        <v>15720</v>
      </c>
      <c r="DR3677">
        <v>10051</v>
      </c>
      <c r="DS3677">
        <v>9177</v>
      </c>
      <c r="DT3677">
        <v>8219</v>
      </c>
      <c r="DU3677">
        <v>49998</v>
      </c>
      <c r="DV3677">
        <v>38823</v>
      </c>
      <c r="DW3677">
        <v>11970</v>
      </c>
      <c r="DX3677">
        <v>6924</v>
      </c>
      <c r="DY3677">
        <v>28222</v>
      </c>
      <c r="DZ3677">
        <v>6030</v>
      </c>
      <c r="EA3677">
        <v>9865</v>
      </c>
      <c r="EB3677">
        <v>25957</v>
      </c>
      <c r="EC3677">
        <v>57724</v>
      </c>
      <c r="ED3677">
        <v>22765</v>
      </c>
      <c r="EE3677">
        <v>29047</v>
      </c>
      <c r="EF3677">
        <v>30845</v>
      </c>
      <c r="EG3677">
        <v>5109</v>
      </c>
      <c r="EH3677">
        <v>25046</v>
      </c>
      <c r="EI3677">
        <v>1290</v>
      </c>
      <c r="EJ3677">
        <v>34272</v>
      </c>
      <c r="EK3677">
        <v>7681</v>
      </c>
      <c r="EL3677">
        <v>9764</v>
      </c>
      <c r="EM3677">
        <v>4721</v>
      </c>
      <c r="EN3677">
        <v>16089</v>
      </c>
      <c r="EO3677">
        <v>3546</v>
      </c>
      <c r="EP3677">
        <v>20107</v>
      </c>
      <c r="EQ3677">
        <v>4005</v>
      </c>
      <c r="ER3677">
        <v>5272</v>
      </c>
      <c r="ES3677">
        <v>7366</v>
      </c>
      <c r="ET3677">
        <v>7568</v>
      </c>
      <c r="EU3677">
        <v>49375</v>
      </c>
      <c r="EV3677">
        <v>31523</v>
      </c>
      <c r="EW3677">
        <v>6569</v>
      </c>
      <c r="EX3677">
        <v>10736</v>
      </c>
      <c r="EY3677">
        <v>44286</v>
      </c>
      <c r="EZ3677">
        <v>39100</v>
      </c>
      <c r="FA3677">
        <v>14649</v>
      </c>
      <c r="FB3677">
        <v>35909</v>
      </c>
      <c r="FC3677">
        <v>12380</v>
      </c>
      <c r="FD3677">
        <v>59343</v>
      </c>
      <c r="FE3677">
        <v>46781</v>
      </c>
      <c r="FF3677">
        <v>47077</v>
      </c>
      <c r="FG3677">
        <v>49297</v>
      </c>
      <c r="FH3677">
        <v>48347</v>
      </c>
      <c r="FI3677">
        <v>42757</v>
      </c>
    </row>
    <row r="3678" spans="1:165" x14ac:dyDescent="0.25">
      <c r="A3678" s="1" t="s">
        <v>170</v>
      </c>
      <c r="B3678">
        <v>45874</v>
      </c>
      <c r="C3678">
        <v>35732</v>
      </c>
      <c r="D3678">
        <v>33190</v>
      </c>
      <c r="E3678">
        <v>32316</v>
      </c>
      <c r="F3678">
        <v>32394</v>
      </c>
      <c r="G3678">
        <v>30280</v>
      </c>
      <c r="H3678">
        <v>31946</v>
      </c>
      <c r="I3678">
        <v>33596</v>
      </c>
      <c r="J3678">
        <v>33423</v>
      </c>
      <c r="K3678">
        <v>34956</v>
      </c>
      <c r="L3678">
        <v>31605</v>
      </c>
      <c r="M3678">
        <v>38910</v>
      </c>
      <c r="N3678">
        <v>31330</v>
      </c>
      <c r="O3678">
        <v>31076</v>
      </c>
      <c r="P3678">
        <v>36530</v>
      </c>
      <c r="Q3678">
        <v>37769</v>
      </c>
      <c r="R3678">
        <v>33702</v>
      </c>
      <c r="S3678">
        <v>30099</v>
      </c>
      <c r="T3678">
        <v>33253</v>
      </c>
      <c r="U3678">
        <v>33068</v>
      </c>
      <c r="V3678">
        <v>43947</v>
      </c>
      <c r="W3678">
        <v>36140</v>
      </c>
      <c r="X3678">
        <v>33334</v>
      </c>
      <c r="Y3678">
        <v>40154</v>
      </c>
      <c r="Z3678">
        <v>31672</v>
      </c>
      <c r="AA3678">
        <v>29296</v>
      </c>
      <c r="AB3678">
        <v>33802</v>
      </c>
      <c r="AC3678">
        <v>34930</v>
      </c>
      <c r="AD3678">
        <v>39983</v>
      </c>
      <c r="AE3678">
        <v>40036</v>
      </c>
      <c r="AF3678">
        <v>45881</v>
      </c>
      <c r="AG3678">
        <v>38911</v>
      </c>
      <c r="AH3678">
        <v>33935</v>
      </c>
      <c r="AI3678">
        <v>43957</v>
      </c>
      <c r="AJ3678">
        <v>33543</v>
      </c>
      <c r="AK3678">
        <v>36709</v>
      </c>
      <c r="AL3678">
        <v>27326</v>
      </c>
      <c r="AM3678">
        <v>31750</v>
      </c>
      <c r="AN3678">
        <v>23392</v>
      </c>
      <c r="AO3678">
        <v>37366</v>
      </c>
      <c r="AP3678">
        <v>23403</v>
      </c>
      <c r="AQ3678">
        <v>34687</v>
      </c>
      <c r="AR3678">
        <v>27085</v>
      </c>
      <c r="AS3678">
        <v>36625</v>
      </c>
      <c r="AT3678">
        <v>31824</v>
      </c>
      <c r="AU3678">
        <v>37602</v>
      </c>
      <c r="AV3678">
        <v>32914</v>
      </c>
      <c r="AW3678">
        <v>61574</v>
      </c>
      <c r="AX3678">
        <v>28740</v>
      </c>
      <c r="AY3678">
        <v>26755</v>
      </c>
      <c r="AZ3678">
        <v>33987</v>
      </c>
      <c r="BA3678">
        <v>39475</v>
      </c>
      <c r="BB3678">
        <v>31433</v>
      </c>
      <c r="BC3678">
        <v>35515</v>
      </c>
      <c r="BD3678">
        <v>23956</v>
      </c>
      <c r="BE3678">
        <v>26445</v>
      </c>
      <c r="BF3678">
        <v>29379</v>
      </c>
      <c r="BG3678">
        <v>49512</v>
      </c>
      <c r="BH3678">
        <v>36061</v>
      </c>
      <c r="BI3678">
        <v>35065</v>
      </c>
      <c r="BJ3678">
        <v>51443</v>
      </c>
      <c r="BK3678">
        <v>35446</v>
      </c>
      <c r="BL3678">
        <v>43727</v>
      </c>
      <c r="BM3678">
        <v>30635</v>
      </c>
      <c r="BN3678">
        <v>35972</v>
      </c>
      <c r="BO3678">
        <v>24403</v>
      </c>
      <c r="BP3678">
        <v>22892</v>
      </c>
      <c r="BQ3678">
        <v>32626</v>
      </c>
      <c r="BR3678">
        <v>28212</v>
      </c>
      <c r="BS3678">
        <v>26532</v>
      </c>
      <c r="BT3678">
        <v>26943</v>
      </c>
      <c r="BU3678">
        <v>33606</v>
      </c>
      <c r="BV3678">
        <v>30023</v>
      </c>
      <c r="BW3678">
        <v>23591</v>
      </c>
      <c r="BX3678">
        <v>28225</v>
      </c>
      <c r="BY3678">
        <v>30119</v>
      </c>
      <c r="BZ3678">
        <v>28698</v>
      </c>
      <c r="CA3678">
        <v>30025</v>
      </c>
      <c r="CB3678">
        <v>47522</v>
      </c>
      <c r="CC3678">
        <v>54813</v>
      </c>
      <c r="CD3678">
        <v>22703</v>
      </c>
      <c r="CE3678">
        <v>23326</v>
      </c>
      <c r="CF3678">
        <v>27515</v>
      </c>
      <c r="CG3678">
        <v>21042</v>
      </c>
      <c r="CH3678">
        <v>25034</v>
      </c>
      <c r="CI3678">
        <v>18444</v>
      </c>
      <c r="CJ3678">
        <v>19212</v>
      </c>
      <c r="CK3678">
        <v>53631</v>
      </c>
      <c r="CL3678">
        <v>24390</v>
      </c>
      <c r="CM3678">
        <v>21424</v>
      </c>
      <c r="CN3678">
        <v>25900</v>
      </c>
      <c r="CO3678">
        <v>20322</v>
      </c>
      <c r="CP3678">
        <v>23184</v>
      </c>
      <c r="CQ3678">
        <v>19651</v>
      </c>
      <c r="CR3678">
        <v>17585</v>
      </c>
      <c r="CS3678">
        <v>19161</v>
      </c>
      <c r="CT3678">
        <v>20769</v>
      </c>
      <c r="CU3678">
        <v>20334</v>
      </c>
      <c r="CV3678">
        <v>19654</v>
      </c>
      <c r="CW3678">
        <v>18900</v>
      </c>
      <c r="CX3678">
        <v>22306</v>
      </c>
      <c r="CY3678">
        <v>19410</v>
      </c>
      <c r="CZ3678">
        <v>25099</v>
      </c>
      <c r="DA3678">
        <v>27185</v>
      </c>
      <c r="DB3678">
        <v>26086</v>
      </c>
      <c r="DC3678">
        <v>24013</v>
      </c>
      <c r="DD3678">
        <v>23926</v>
      </c>
      <c r="DE3678">
        <v>16021</v>
      </c>
      <c r="DF3678">
        <v>16707</v>
      </c>
      <c r="DG3678">
        <v>19723</v>
      </c>
      <c r="DH3678">
        <v>17261</v>
      </c>
      <c r="DI3678">
        <v>17407</v>
      </c>
      <c r="DJ3678">
        <v>13183</v>
      </c>
      <c r="DK3678">
        <v>15307</v>
      </c>
      <c r="DL3678">
        <v>15551</v>
      </c>
      <c r="DM3678">
        <v>20492</v>
      </c>
      <c r="DN3678">
        <v>16630</v>
      </c>
      <c r="DO3678">
        <v>22458</v>
      </c>
      <c r="DP3678">
        <v>22362</v>
      </c>
      <c r="DQ3678">
        <v>21122</v>
      </c>
      <c r="DR3678">
        <v>15453</v>
      </c>
      <c r="DS3678">
        <v>14579</v>
      </c>
      <c r="DT3678">
        <v>13621</v>
      </c>
      <c r="DU3678">
        <v>44882</v>
      </c>
      <c r="DV3678">
        <v>33707</v>
      </c>
      <c r="DW3678">
        <v>12587</v>
      </c>
      <c r="DX3678">
        <v>12325</v>
      </c>
      <c r="DY3678">
        <v>23106</v>
      </c>
      <c r="DZ3678">
        <v>11432</v>
      </c>
      <c r="EA3678">
        <v>15639</v>
      </c>
      <c r="EB3678">
        <v>20841</v>
      </c>
      <c r="EC3678">
        <v>52608</v>
      </c>
      <c r="ED3678">
        <v>17649</v>
      </c>
      <c r="EE3678">
        <v>23931</v>
      </c>
      <c r="EF3678">
        <v>25730</v>
      </c>
      <c r="EG3678">
        <v>10511</v>
      </c>
      <c r="EH3678">
        <v>19931</v>
      </c>
      <c r="EI3678">
        <v>8725</v>
      </c>
      <c r="EJ3678">
        <v>29156</v>
      </c>
      <c r="EK3678">
        <v>10989</v>
      </c>
      <c r="EL3678">
        <v>13072</v>
      </c>
      <c r="EM3678">
        <v>10332</v>
      </c>
      <c r="EN3678">
        <v>10973</v>
      </c>
      <c r="EO3678">
        <v>3337</v>
      </c>
      <c r="EP3678">
        <v>14991</v>
      </c>
      <c r="EQ3678">
        <v>6195</v>
      </c>
      <c r="ER3678">
        <v>8579</v>
      </c>
      <c r="ES3678">
        <v>2201</v>
      </c>
      <c r="ET3678">
        <v>780</v>
      </c>
      <c r="EU3678">
        <v>44259</v>
      </c>
      <c r="EV3678">
        <v>26407</v>
      </c>
      <c r="EW3678">
        <v>8759</v>
      </c>
      <c r="EX3678">
        <v>5620</v>
      </c>
      <c r="EY3678">
        <v>39170</v>
      </c>
      <c r="EZ3678">
        <v>33984</v>
      </c>
      <c r="FA3678">
        <v>20051</v>
      </c>
      <c r="FB3678">
        <v>41311</v>
      </c>
      <c r="FC3678">
        <v>17782</v>
      </c>
      <c r="FD3678">
        <v>55875</v>
      </c>
      <c r="FE3678">
        <v>43313</v>
      </c>
      <c r="FF3678">
        <v>43609</v>
      </c>
      <c r="FG3678">
        <v>42698</v>
      </c>
      <c r="FH3678">
        <v>44879</v>
      </c>
      <c r="FI3678">
        <v>37641</v>
      </c>
    </row>
    <row r="3679" spans="1:165" x14ac:dyDescent="0.25">
      <c r="A3679" s="1" t="s">
        <v>170</v>
      </c>
      <c r="B3679">
        <v>44360</v>
      </c>
      <c r="C3679">
        <v>34217</v>
      </c>
      <c r="D3679">
        <v>31675</v>
      </c>
      <c r="E3679">
        <v>30801</v>
      </c>
      <c r="F3679">
        <v>30879</v>
      </c>
      <c r="G3679">
        <v>28764</v>
      </c>
      <c r="H3679">
        <v>30431</v>
      </c>
      <c r="I3679">
        <v>32080</v>
      </c>
      <c r="J3679">
        <v>31908</v>
      </c>
      <c r="K3679">
        <v>33441</v>
      </c>
      <c r="L3679">
        <v>30090</v>
      </c>
      <c r="M3679">
        <v>37395</v>
      </c>
      <c r="N3679">
        <v>29816</v>
      </c>
      <c r="O3679">
        <v>29561</v>
      </c>
      <c r="P3679">
        <v>35015</v>
      </c>
      <c r="Q3679">
        <v>36254</v>
      </c>
      <c r="R3679">
        <v>32187</v>
      </c>
      <c r="S3679">
        <v>28584</v>
      </c>
      <c r="T3679">
        <v>31738</v>
      </c>
      <c r="U3679">
        <v>31553</v>
      </c>
      <c r="V3679">
        <v>42432</v>
      </c>
      <c r="W3679">
        <v>34625</v>
      </c>
      <c r="X3679">
        <v>31819</v>
      </c>
      <c r="Y3679">
        <v>38639</v>
      </c>
      <c r="Z3679">
        <v>30157</v>
      </c>
      <c r="AA3679">
        <v>27781</v>
      </c>
      <c r="AB3679">
        <v>32288</v>
      </c>
      <c r="AC3679">
        <v>33415</v>
      </c>
      <c r="AD3679">
        <v>38468</v>
      </c>
      <c r="AE3679">
        <v>38520</v>
      </c>
      <c r="AF3679">
        <v>44366</v>
      </c>
      <c r="AG3679">
        <v>37396</v>
      </c>
      <c r="AH3679">
        <v>32420</v>
      </c>
      <c r="AI3679">
        <v>42442</v>
      </c>
      <c r="AJ3679">
        <v>32028</v>
      </c>
      <c r="AK3679">
        <v>35194</v>
      </c>
      <c r="AL3679">
        <v>25811</v>
      </c>
      <c r="AM3679">
        <v>30235</v>
      </c>
      <c r="AN3679">
        <v>21877</v>
      </c>
      <c r="AO3679">
        <v>35851</v>
      </c>
      <c r="AP3679">
        <v>21888</v>
      </c>
      <c r="AQ3679">
        <v>33172</v>
      </c>
      <c r="AR3679">
        <v>25570</v>
      </c>
      <c r="AS3679">
        <v>35110</v>
      </c>
      <c r="AT3679">
        <v>30309</v>
      </c>
      <c r="AU3679">
        <v>36087</v>
      </c>
      <c r="AV3679">
        <v>31399</v>
      </c>
      <c r="AW3679">
        <v>60059</v>
      </c>
      <c r="AX3679">
        <v>27226</v>
      </c>
      <c r="AY3679">
        <v>25240</v>
      </c>
      <c r="AZ3679">
        <v>32472</v>
      </c>
      <c r="BA3679">
        <v>37960</v>
      </c>
      <c r="BB3679">
        <v>29918</v>
      </c>
      <c r="BC3679">
        <v>34000</v>
      </c>
      <c r="BD3679">
        <v>22441</v>
      </c>
      <c r="BE3679">
        <v>24930</v>
      </c>
      <c r="BF3679">
        <v>27864</v>
      </c>
      <c r="BG3679">
        <v>47997</v>
      </c>
      <c r="BH3679">
        <v>34546</v>
      </c>
      <c r="BI3679">
        <v>33550</v>
      </c>
      <c r="BJ3679">
        <v>49928</v>
      </c>
      <c r="BK3679">
        <v>33931</v>
      </c>
      <c r="BL3679">
        <v>42212</v>
      </c>
      <c r="BM3679">
        <v>29120</v>
      </c>
      <c r="BN3679">
        <v>34457</v>
      </c>
      <c r="BO3679">
        <v>22888</v>
      </c>
      <c r="BP3679">
        <v>21377</v>
      </c>
      <c r="BQ3679">
        <v>31111</v>
      </c>
      <c r="BR3679">
        <v>26697</v>
      </c>
      <c r="BS3679">
        <v>25017</v>
      </c>
      <c r="BT3679">
        <v>25428</v>
      </c>
      <c r="BU3679">
        <v>32091</v>
      </c>
      <c r="BV3679">
        <v>28508</v>
      </c>
      <c r="BW3679">
        <v>22076</v>
      </c>
      <c r="BX3679">
        <v>26710</v>
      </c>
      <c r="BY3679">
        <v>28604</v>
      </c>
      <c r="BZ3679">
        <v>27183</v>
      </c>
      <c r="CA3679">
        <v>28510</v>
      </c>
      <c r="CB3679">
        <v>46007</v>
      </c>
      <c r="CC3679">
        <v>53298</v>
      </c>
      <c r="CD3679">
        <v>21188</v>
      </c>
      <c r="CE3679">
        <v>21811</v>
      </c>
      <c r="CF3679">
        <v>26000</v>
      </c>
      <c r="CG3679">
        <v>19527</v>
      </c>
      <c r="CH3679">
        <v>23520</v>
      </c>
      <c r="CI3679">
        <v>16929</v>
      </c>
      <c r="CJ3679">
        <v>17697</v>
      </c>
      <c r="CK3679">
        <v>52116</v>
      </c>
      <c r="CL3679">
        <v>22875</v>
      </c>
      <c r="CM3679">
        <v>19909</v>
      </c>
      <c r="CN3679">
        <v>24385</v>
      </c>
      <c r="CO3679">
        <v>18807</v>
      </c>
      <c r="CP3679">
        <v>21669</v>
      </c>
      <c r="CQ3679">
        <v>18136</v>
      </c>
      <c r="CR3679">
        <v>16070</v>
      </c>
      <c r="CS3679">
        <v>17646</v>
      </c>
      <c r="CT3679">
        <v>19254</v>
      </c>
      <c r="CU3679">
        <v>18820</v>
      </c>
      <c r="CV3679">
        <v>18139</v>
      </c>
      <c r="CW3679">
        <v>17385</v>
      </c>
      <c r="CX3679">
        <v>20791</v>
      </c>
      <c r="CY3679">
        <v>17895</v>
      </c>
      <c r="CZ3679">
        <v>23584</v>
      </c>
      <c r="DA3679">
        <v>25670</v>
      </c>
      <c r="DB3679">
        <v>24570</v>
      </c>
      <c r="DC3679">
        <v>22498</v>
      </c>
      <c r="DD3679">
        <v>22411</v>
      </c>
      <c r="DE3679">
        <v>14506</v>
      </c>
      <c r="DF3679">
        <v>15192</v>
      </c>
      <c r="DG3679">
        <v>18208</v>
      </c>
      <c r="DH3679">
        <v>15746</v>
      </c>
      <c r="DI3679">
        <v>15892</v>
      </c>
      <c r="DJ3679">
        <v>11668</v>
      </c>
      <c r="DK3679">
        <v>13792</v>
      </c>
      <c r="DL3679">
        <v>14036</v>
      </c>
      <c r="DM3679">
        <v>18977</v>
      </c>
      <c r="DN3679">
        <v>15115</v>
      </c>
      <c r="DO3679">
        <v>20943</v>
      </c>
      <c r="DP3679">
        <v>20848</v>
      </c>
      <c r="DQ3679">
        <v>19607</v>
      </c>
      <c r="DR3679">
        <v>13938</v>
      </c>
      <c r="DS3679">
        <v>13064</v>
      </c>
      <c r="DT3679">
        <v>12106</v>
      </c>
      <c r="DU3679">
        <v>43367</v>
      </c>
      <c r="DV3679">
        <v>32192</v>
      </c>
      <c r="DW3679">
        <v>11072</v>
      </c>
      <c r="DX3679">
        <v>10810</v>
      </c>
      <c r="DY3679">
        <v>21591</v>
      </c>
      <c r="DZ3679">
        <v>9917</v>
      </c>
      <c r="EA3679">
        <v>14124</v>
      </c>
      <c r="EB3679">
        <v>19326</v>
      </c>
      <c r="EC3679">
        <v>51093</v>
      </c>
      <c r="ED3679">
        <v>16134</v>
      </c>
      <c r="EE3679">
        <v>22416</v>
      </c>
      <c r="EF3679">
        <v>24214</v>
      </c>
      <c r="EG3679">
        <v>8996</v>
      </c>
      <c r="EH3679">
        <v>18416</v>
      </c>
      <c r="EI3679">
        <v>7210</v>
      </c>
      <c r="EJ3679">
        <v>27641</v>
      </c>
      <c r="EK3679">
        <v>9474</v>
      </c>
      <c r="EL3679">
        <v>11557</v>
      </c>
      <c r="EM3679">
        <v>8817</v>
      </c>
      <c r="EN3679">
        <v>9458</v>
      </c>
      <c r="EO3679">
        <v>4136</v>
      </c>
      <c r="EP3679">
        <v>13476</v>
      </c>
      <c r="EQ3679">
        <v>4680</v>
      </c>
      <c r="ER3679">
        <v>7064</v>
      </c>
      <c r="ES3679">
        <v>686</v>
      </c>
      <c r="ET3679">
        <v>1108</v>
      </c>
      <c r="EU3679">
        <v>42744</v>
      </c>
      <c r="EV3679">
        <v>24892</v>
      </c>
      <c r="EW3679">
        <v>7244</v>
      </c>
      <c r="EX3679">
        <v>4105</v>
      </c>
      <c r="EY3679">
        <v>37655</v>
      </c>
      <c r="EZ3679">
        <v>32469</v>
      </c>
      <c r="FA3679">
        <v>18536</v>
      </c>
      <c r="FB3679">
        <v>39796</v>
      </c>
      <c r="FC3679">
        <v>16267</v>
      </c>
      <c r="FD3679">
        <v>54360</v>
      </c>
      <c r="FE3679">
        <v>41798</v>
      </c>
      <c r="FF3679">
        <v>42094</v>
      </c>
      <c r="FG3679">
        <v>41183</v>
      </c>
      <c r="FH3679">
        <v>43364</v>
      </c>
      <c r="FI3679">
        <v>36126</v>
      </c>
    </row>
    <row r="3680" spans="1:165" x14ac:dyDescent="0.25">
      <c r="A3680" s="1" t="s">
        <v>170</v>
      </c>
      <c r="B3680">
        <v>44057</v>
      </c>
      <c r="C3680">
        <v>33915</v>
      </c>
      <c r="D3680">
        <v>31372</v>
      </c>
      <c r="E3680">
        <v>30498</v>
      </c>
      <c r="F3680">
        <v>30576</v>
      </c>
      <c r="G3680">
        <v>28462</v>
      </c>
      <c r="H3680">
        <v>30128</v>
      </c>
      <c r="I3680">
        <v>31778</v>
      </c>
      <c r="J3680">
        <v>31605</v>
      </c>
      <c r="K3680">
        <v>33138</v>
      </c>
      <c r="L3680">
        <v>29787</v>
      </c>
      <c r="M3680">
        <v>37092</v>
      </c>
      <c r="N3680">
        <v>29513</v>
      </c>
      <c r="O3680">
        <v>29258</v>
      </c>
      <c r="P3680">
        <v>34713</v>
      </c>
      <c r="Q3680">
        <v>35952</v>
      </c>
      <c r="R3680">
        <v>31885</v>
      </c>
      <c r="S3680">
        <v>28282</v>
      </c>
      <c r="T3680">
        <v>31435</v>
      </c>
      <c r="U3680">
        <v>31250</v>
      </c>
      <c r="V3680">
        <v>42129</v>
      </c>
      <c r="W3680">
        <v>34323</v>
      </c>
      <c r="X3680">
        <v>31516</v>
      </c>
      <c r="Y3680">
        <v>38337</v>
      </c>
      <c r="Z3680">
        <v>29854</v>
      </c>
      <c r="AA3680">
        <v>27478</v>
      </c>
      <c r="AB3680">
        <v>31985</v>
      </c>
      <c r="AC3680">
        <v>33113</v>
      </c>
      <c r="AD3680">
        <v>38165</v>
      </c>
      <c r="AE3680">
        <v>38218</v>
      </c>
      <c r="AF3680">
        <v>44064</v>
      </c>
      <c r="AG3680">
        <v>37093</v>
      </c>
      <c r="AH3680">
        <v>32117</v>
      </c>
      <c r="AI3680">
        <v>42139</v>
      </c>
      <c r="AJ3680">
        <v>31725</v>
      </c>
      <c r="AK3680">
        <v>34892</v>
      </c>
      <c r="AL3680">
        <v>25508</v>
      </c>
      <c r="AM3680">
        <v>29932</v>
      </c>
      <c r="AN3680">
        <v>21574</v>
      </c>
      <c r="AO3680">
        <v>42090</v>
      </c>
      <c r="AP3680">
        <v>21586</v>
      </c>
      <c r="AQ3680">
        <v>32870</v>
      </c>
      <c r="AR3680">
        <v>25267</v>
      </c>
      <c r="AS3680">
        <v>42399</v>
      </c>
      <c r="AT3680">
        <v>30006</v>
      </c>
      <c r="AU3680">
        <v>35784</v>
      </c>
      <c r="AV3680">
        <v>31096</v>
      </c>
      <c r="AW3680">
        <v>68626</v>
      </c>
      <c r="AX3680">
        <v>26923</v>
      </c>
      <c r="AY3680">
        <v>24937</v>
      </c>
      <c r="AZ3680">
        <v>32169</v>
      </c>
      <c r="BA3680">
        <v>45248</v>
      </c>
      <c r="BB3680">
        <v>33910</v>
      </c>
      <c r="BC3680">
        <v>33697</v>
      </c>
      <c r="BD3680">
        <v>22138</v>
      </c>
      <c r="BE3680">
        <v>24627</v>
      </c>
      <c r="BF3680">
        <v>27561</v>
      </c>
      <c r="BG3680">
        <v>56564</v>
      </c>
      <c r="BH3680">
        <v>34243</v>
      </c>
      <c r="BI3680">
        <v>33247</v>
      </c>
      <c r="BJ3680">
        <v>54554</v>
      </c>
      <c r="BK3680">
        <v>44103</v>
      </c>
      <c r="BL3680">
        <v>53910</v>
      </c>
      <c r="BM3680">
        <v>28817</v>
      </c>
      <c r="BN3680">
        <v>40183</v>
      </c>
      <c r="BO3680">
        <v>22586</v>
      </c>
      <c r="BP3680">
        <v>21074</v>
      </c>
      <c r="BQ3680">
        <v>30808</v>
      </c>
      <c r="BR3680">
        <v>26394</v>
      </c>
      <c r="BS3680">
        <v>24714</v>
      </c>
      <c r="BT3680">
        <v>25125</v>
      </c>
      <c r="BU3680">
        <v>31788</v>
      </c>
      <c r="BV3680">
        <v>36260</v>
      </c>
      <c r="BW3680">
        <v>21773</v>
      </c>
      <c r="BX3680">
        <v>26407</v>
      </c>
      <c r="BY3680">
        <v>33230</v>
      </c>
      <c r="BZ3680">
        <v>32619</v>
      </c>
      <c r="CA3680">
        <v>28208</v>
      </c>
      <c r="CB3680">
        <v>59116</v>
      </c>
      <c r="CC3680">
        <v>57924</v>
      </c>
      <c r="CD3680">
        <v>20885</v>
      </c>
      <c r="CE3680">
        <v>21508</v>
      </c>
      <c r="CF3680">
        <v>30626</v>
      </c>
      <c r="CG3680">
        <v>19224</v>
      </c>
      <c r="CH3680">
        <v>23217</v>
      </c>
      <c r="CI3680">
        <v>16626</v>
      </c>
      <c r="CJ3680">
        <v>17394</v>
      </c>
      <c r="CK3680">
        <v>56742</v>
      </c>
      <c r="CL3680">
        <v>22573</v>
      </c>
      <c r="CM3680">
        <v>19606</v>
      </c>
      <c r="CN3680">
        <v>24082</v>
      </c>
      <c r="CO3680">
        <v>18504</v>
      </c>
      <c r="CP3680">
        <v>21366</v>
      </c>
      <c r="CQ3680">
        <v>17834</v>
      </c>
      <c r="CR3680">
        <v>15767</v>
      </c>
      <c r="CS3680">
        <v>17344</v>
      </c>
      <c r="CT3680">
        <v>18951</v>
      </c>
      <c r="CU3680">
        <v>18517</v>
      </c>
      <c r="CV3680">
        <v>17836</v>
      </c>
      <c r="CW3680">
        <v>17083</v>
      </c>
      <c r="CX3680">
        <v>20489</v>
      </c>
      <c r="CY3680">
        <v>17592</v>
      </c>
      <c r="CZ3680">
        <v>28210</v>
      </c>
      <c r="DA3680">
        <v>30296</v>
      </c>
      <c r="DB3680">
        <v>29196</v>
      </c>
      <c r="DC3680">
        <v>22196</v>
      </c>
      <c r="DD3680">
        <v>27037</v>
      </c>
      <c r="DE3680">
        <v>14203</v>
      </c>
      <c r="DF3680">
        <v>14889</v>
      </c>
      <c r="DG3680">
        <v>17905</v>
      </c>
      <c r="DH3680">
        <v>15444</v>
      </c>
      <c r="DI3680">
        <v>16552</v>
      </c>
      <c r="DJ3680">
        <v>11366</v>
      </c>
      <c r="DK3680">
        <v>13490</v>
      </c>
      <c r="DL3680">
        <v>13733</v>
      </c>
      <c r="DM3680">
        <v>18674</v>
      </c>
      <c r="DN3680">
        <v>14812</v>
      </c>
      <c r="DO3680">
        <v>20640</v>
      </c>
      <c r="DP3680">
        <v>25474</v>
      </c>
      <c r="DQ3680">
        <v>19304</v>
      </c>
      <c r="DR3680">
        <v>13635</v>
      </c>
      <c r="DS3680">
        <v>12762</v>
      </c>
      <c r="DT3680">
        <v>11803</v>
      </c>
      <c r="DU3680">
        <v>47993</v>
      </c>
      <c r="DV3680">
        <v>36818</v>
      </c>
      <c r="DW3680">
        <v>15698</v>
      </c>
      <c r="DX3680">
        <v>10508</v>
      </c>
      <c r="DY3680">
        <v>26217</v>
      </c>
      <c r="DZ3680">
        <v>9615</v>
      </c>
      <c r="EA3680">
        <v>13286</v>
      </c>
      <c r="EB3680">
        <v>23952</v>
      </c>
      <c r="EC3680">
        <v>55719</v>
      </c>
      <c r="ED3680">
        <v>20760</v>
      </c>
      <c r="EE3680">
        <v>27042</v>
      </c>
      <c r="EF3680">
        <v>28840</v>
      </c>
      <c r="EG3680">
        <v>8693</v>
      </c>
      <c r="EH3680">
        <v>23042</v>
      </c>
      <c r="EI3680">
        <v>6907</v>
      </c>
      <c r="EJ3680">
        <v>32267</v>
      </c>
      <c r="EK3680">
        <v>8919</v>
      </c>
      <c r="EL3680">
        <v>10720</v>
      </c>
      <c r="EM3680">
        <v>7678</v>
      </c>
      <c r="EN3680">
        <v>14084</v>
      </c>
      <c r="EO3680">
        <v>4903</v>
      </c>
      <c r="EP3680">
        <v>18102</v>
      </c>
      <c r="EQ3680">
        <v>3645</v>
      </c>
      <c r="ER3680">
        <v>5244</v>
      </c>
      <c r="ES3680">
        <v>4540</v>
      </c>
      <c r="ET3680">
        <v>5796</v>
      </c>
      <c r="EU3680">
        <v>47370</v>
      </c>
      <c r="EV3680">
        <v>29518</v>
      </c>
      <c r="EW3680">
        <v>486</v>
      </c>
      <c r="EX3680">
        <v>8731</v>
      </c>
      <c r="EY3680">
        <v>42281</v>
      </c>
      <c r="EZ3680">
        <v>37095</v>
      </c>
      <c r="FA3680">
        <v>18233</v>
      </c>
      <c r="FB3680">
        <v>39493</v>
      </c>
      <c r="FC3680">
        <v>15964</v>
      </c>
      <c r="FD3680">
        <v>62927</v>
      </c>
      <c r="FE3680">
        <v>50365</v>
      </c>
      <c r="FF3680">
        <v>50661</v>
      </c>
      <c r="FG3680">
        <v>52881</v>
      </c>
      <c r="FH3680">
        <v>51931</v>
      </c>
      <c r="FI3680">
        <v>40752</v>
      </c>
    </row>
    <row r="3681" spans="1:165" x14ac:dyDescent="0.25">
      <c r="A3681" s="1" t="s">
        <v>170</v>
      </c>
      <c r="B3681">
        <v>41019</v>
      </c>
      <c r="C3681">
        <v>30877</v>
      </c>
      <c r="D3681">
        <v>28335</v>
      </c>
      <c r="E3681">
        <v>27461</v>
      </c>
      <c r="F3681">
        <v>27539</v>
      </c>
      <c r="G3681">
        <v>25424</v>
      </c>
      <c r="H3681">
        <v>27091</v>
      </c>
      <c r="I3681">
        <v>28740</v>
      </c>
      <c r="J3681">
        <v>28568</v>
      </c>
      <c r="K3681">
        <v>30101</v>
      </c>
      <c r="L3681">
        <v>26749</v>
      </c>
      <c r="M3681">
        <v>34054</v>
      </c>
      <c r="N3681">
        <v>26475</v>
      </c>
      <c r="O3681">
        <v>26221</v>
      </c>
      <c r="P3681">
        <v>31675</v>
      </c>
      <c r="Q3681">
        <v>32914</v>
      </c>
      <c r="R3681">
        <v>28847</v>
      </c>
      <c r="S3681">
        <v>25244</v>
      </c>
      <c r="T3681">
        <v>28398</v>
      </c>
      <c r="U3681">
        <v>28213</v>
      </c>
      <c r="V3681">
        <v>39092</v>
      </c>
      <c r="W3681">
        <v>31285</v>
      </c>
      <c r="X3681">
        <v>28479</v>
      </c>
      <c r="Y3681">
        <v>35299</v>
      </c>
      <c r="Z3681">
        <v>26816</v>
      </c>
      <c r="AA3681">
        <v>24441</v>
      </c>
      <c r="AB3681">
        <v>28947</v>
      </c>
      <c r="AC3681">
        <v>30075</v>
      </c>
      <c r="AD3681">
        <v>35128</v>
      </c>
      <c r="AE3681">
        <v>35180</v>
      </c>
      <c r="AF3681">
        <v>41026</v>
      </c>
      <c r="AG3681">
        <v>34056</v>
      </c>
      <c r="AH3681">
        <v>29080</v>
      </c>
      <c r="AI3681">
        <v>39102</v>
      </c>
      <c r="AJ3681">
        <v>28688</v>
      </c>
      <c r="AK3681">
        <v>31854</v>
      </c>
      <c r="AL3681">
        <v>22471</v>
      </c>
      <c r="AM3681">
        <v>26894</v>
      </c>
      <c r="AN3681">
        <v>18537</v>
      </c>
      <c r="AO3681">
        <v>39053</v>
      </c>
      <c r="AP3681">
        <v>18548</v>
      </c>
      <c r="AQ3681">
        <v>29832</v>
      </c>
      <c r="AR3681">
        <v>22230</v>
      </c>
      <c r="AS3681">
        <v>39361</v>
      </c>
      <c r="AT3681">
        <v>26969</v>
      </c>
      <c r="AU3681">
        <v>32747</v>
      </c>
      <c r="AV3681">
        <v>28059</v>
      </c>
      <c r="AW3681">
        <v>65589</v>
      </c>
      <c r="AX3681">
        <v>23885</v>
      </c>
      <c r="AY3681">
        <v>21900</v>
      </c>
      <c r="AZ3681">
        <v>29132</v>
      </c>
      <c r="BA3681">
        <v>42211</v>
      </c>
      <c r="BB3681">
        <v>30873</v>
      </c>
      <c r="BC3681">
        <v>30660</v>
      </c>
      <c r="BD3681">
        <v>19101</v>
      </c>
      <c r="BE3681">
        <v>21590</v>
      </c>
      <c r="BF3681">
        <v>24524</v>
      </c>
      <c r="BG3681">
        <v>53527</v>
      </c>
      <c r="BH3681">
        <v>31206</v>
      </c>
      <c r="BI3681">
        <v>30210</v>
      </c>
      <c r="BJ3681">
        <v>55044</v>
      </c>
      <c r="BK3681">
        <v>41065</v>
      </c>
      <c r="BL3681">
        <v>50873</v>
      </c>
      <c r="BM3681">
        <v>25780</v>
      </c>
      <c r="BN3681">
        <v>37146</v>
      </c>
      <c r="BO3681">
        <v>19548</v>
      </c>
      <c r="BP3681">
        <v>18036</v>
      </c>
      <c r="BQ3681">
        <v>27770</v>
      </c>
      <c r="BR3681">
        <v>23357</v>
      </c>
      <c r="BS3681">
        <v>21676</v>
      </c>
      <c r="BT3681">
        <v>22088</v>
      </c>
      <c r="BU3681">
        <v>28751</v>
      </c>
      <c r="BV3681">
        <v>33222</v>
      </c>
      <c r="BW3681">
        <v>18736</v>
      </c>
      <c r="BX3681">
        <v>23370</v>
      </c>
      <c r="BY3681">
        <v>33719</v>
      </c>
      <c r="BZ3681">
        <v>29582</v>
      </c>
      <c r="CA3681">
        <v>25170</v>
      </c>
      <c r="CB3681">
        <v>56078</v>
      </c>
      <c r="CC3681">
        <v>65738</v>
      </c>
      <c r="CD3681">
        <v>17848</v>
      </c>
      <c r="CE3681">
        <v>18470</v>
      </c>
      <c r="CF3681">
        <v>32066</v>
      </c>
      <c r="CG3681">
        <v>16187</v>
      </c>
      <c r="CH3681">
        <v>20179</v>
      </c>
      <c r="CI3681">
        <v>13589</v>
      </c>
      <c r="CJ3681">
        <v>14356</v>
      </c>
      <c r="CK3681">
        <v>64990</v>
      </c>
      <c r="CL3681">
        <v>19535</v>
      </c>
      <c r="CM3681">
        <v>16568</v>
      </c>
      <c r="CN3681">
        <v>21045</v>
      </c>
      <c r="CO3681">
        <v>15467</v>
      </c>
      <c r="CP3681">
        <v>18329</v>
      </c>
      <c r="CQ3681">
        <v>14796</v>
      </c>
      <c r="CR3681">
        <v>12730</v>
      </c>
      <c r="CS3681">
        <v>14306</v>
      </c>
      <c r="CT3681">
        <v>15914</v>
      </c>
      <c r="CU3681">
        <v>15479</v>
      </c>
      <c r="CV3681">
        <v>14799</v>
      </c>
      <c r="CW3681">
        <v>14045</v>
      </c>
      <c r="CX3681">
        <v>17451</v>
      </c>
      <c r="CY3681">
        <v>14555</v>
      </c>
      <c r="CZ3681">
        <v>28699</v>
      </c>
      <c r="DA3681">
        <v>30785</v>
      </c>
      <c r="DB3681">
        <v>29686</v>
      </c>
      <c r="DC3681">
        <v>19158</v>
      </c>
      <c r="DD3681">
        <v>30981</v>
      </c>
      <c r="DE3681">
        <v>11166</v>
      </c>
      <c r="DF3681">
        <v>11852</v>
      </c>
      <c r="DG3681">
        <v>14868</v>
      </c>
      <c r="DH3681">
        <v>12406</v>
      </c>
      <c r="DI3681">
        <v>13416</v>
      </c>
      <c r="DJ3681">
        <v>8328</v>
      </c>
      <c r="DK3681">
        <v>10452</v>
      </c>
      <c r="DL3681">
        <v>10696</v>
      </c>
      <c r="DM3681">
        <v>15636</v>
      </c>
      <c r="DN3681">
        <v>11774</v>
      </c>
      <c r="DO3681">
        <v>17602</v>
      </c>
      <c r="DP3681">
        <v>25963</v>
      </c>
      <c r="DQ3681">
        <v>16267</v>
      </c>
      <c r="DR3681">
        <v>12653</v>
      </c>
      <c r="DS3681">
        <v>9724</v>
      </c>
      <c r="DT3681">
        <v>8765</v>
      </c>
      <c r="DU3681">
        <v>48482</v>
      </c>
      <c r="DV3681">
        <v>37308</v>
      </c>
      <c r="DW3681">
        <v>16187</v>
      </c>
      <c r="DX3681">
        <v>7470</v>
      </c>
      <c r="DY3681">
        <v>26706</v>
      </c>
      <c r="DZ3681">
        <v>6577</v>
      </c>
      <c r="EA3681">
        <v>10150</v>
      </c>
      <c r="EB3681">
        <v>24442</v>
      </c>
      <c r="EC3681">
        <v>56209</v>
      </c>
      <c r="ED3681">
        <v>21250</v>
      </c>
      <c r="EE3681">
        <v>27531</v>
      </c>
      <c r="EF3681">
        <v>29330</v>
      </c>
      <c r="EG3681">
        <v>5656</v>
      </c>
      <c r="EH3681">
        <v>23531</v>
      </c>
      <c r="EI3681">
        <v>3870</v>
      </c>
      <c r="EJ3681">
        <v>32756</v>
      </c>
      <c r="EK3681">
        <v>5782</v>
      </c>
      <c r="EL3681">
        <v>7583</v>
      </c>
      <c r="EM3681">
        <v>4110</v>
      </c>
      <c r="EN3681">
        <v>14573</v>
      </c>
      <c r="EO3681">
        <v>2511</v>
      </c>
      <c r="EP3681">
        <v>18592</v>
      </c>
      <c r="EQ3681">
        <v>1265</v>
      </c>
      <c r="ER3681">
        <v>1662</v>
      </c>
      <c r="ES3681">
        <v>5851</v>
      </c>
      <c r="ET3681">
        <v>6053</v>
      </c>
      <c r="EU3681">
        <v>47860</v>
      </c>
      <c r="EV3681">
        <v>30007</v>
      </c>
      <c r="EW3681">
        <v>3472</v>
      </c>
      <c r="EX3681">
        <v>9220</v>
      </c>
      <c r="EY3681">
        <v>42770</v>
      </c>
      <c r="EZ3681">
        <v>37584</v>
      </c>
      <c r="FA3681">
        <v>15196</v>
      </c>
      <c r="FB3681">
        <v>36456</v>
      </c>
      <c r="FC3681">
        <v>12927</v>
      </c>
      <c r="FD3681">
        <v>59890</v>
      </c>
      <c r="FE3681">
        <v>47328</v>
      </c>
      <c r="FF3681">
        <v>47624</v>
      </c>
      <c r="FG3681">
        <v>49844</v>
      </c>
      <c r="FH3681">
        <v>48894</v>
      </c>
      <c r="FI3681">
        <v>41241</v>
      </c>
    </row>
    <row r="3682" spans="1:165" x14ac:dyDescent="0.25">
      <c r="A3682" s="1" t="s">
        <v>170</v>
      </c>
      <c r="B3682">
        <v>49631</v>
      </c>
      <c r="C3682">
        <v>39489</v>
      </c>
      <c r="D3682">
        <v>36946</v>
      </c>
      <c r="E3682">
        <v>36072</v>
      </c>
      <c r="F3682">
        <v>36151</v>
      </c>
      <c r="G3682">
        <v>34036</v>
      </c>
      <c r="H3682">
        <v>35703</v>
      </c>
      <c r="I3682">
        <v>36830</v>
      </c>
      <c r="J3682">
        <v>37180</v>
      </c>
      <c r="K3682">
        <v>38190</v>
      </c>
      <c r="L3682">
        <v>35361</v>
      </c>
      <c r="M3682">
        <v>38614</v>
      </c>
      <c r="N3682">
        <v>34565</v>
      </c>
      <c r="O3682">
        <v>34833</v>
      </c>
      <c r="P3682">
        <v>37222</v>
      </c>
      <c r="Q3682">
        <v>38644</v>
      </c>
      <c r="R3682">
        <v>37459</v>
      </c>
      <c r="S3682">
        <v>33334</v>
      </c>
      <c r="T3682">
        <v>37010</v>
      </c>
      <c r="U3682">
        <v>34205</v>
      </c>
      <c r="V3682">
        <v>30266</v>
      </c>
      <c r="W3682">
        <v>37623</v>
      </c>
      <c r="X3682">
        <v>37090</v>
      </c>
      <c r="Y3682">
        <v>29603</v>
      </c>
      <c r="Z3682">
        <v>36367</v>
      </c>
      <c r="AA3682">
        <v>34788</v>
      </c>
      <c r="AB3682">
        <v>37559</v>
      </c>
      <c r="AC3682">
        <v>38687</v>
      </c>
      <c r="AD3682">
        <v>28802</v>
      </c>
      <c r="AE3682">
        <v>29003</v>
      </c>
      <c r="AF3682">
        <v>29577</v>
      </c>
      <c r="AG3682">
        <v>27870</v>
      </c>
      <c r="AH3682">
        <v>34987</v>
      </c>
      <c r="AI3682">
        <v>27653</v>
      </c>
      <c r="AJ3682">
        <v>34680</v>
      </c>
      <c r="AK3682">
        <v>26098</v>
      </c>
      <c r="AL3682">
        <v>32818</v>
      </c>
      <c r="AM3682">
        <v>32887</v>
      </c>
      <c r="AN3682">
        <v>27204</v>
      </c>
      <c r="AO3682">
        <v>33213</v>
      </c>
      <c r="AP3682">
        <v>27160</v>
      </c>
      <c r="AQ3682">
        <v>25729</v>
      </c>
      <c r="AR3682">
        <v>32600</v>
      </c>
      <c r="AS3682">
        <v>32472</v>
      </c>
      <c r="AT3682">
        <v>32961</v>
      </c>
      <c r="AU3682">
        <v>24552</v>
      </c>
      <c r="AV3682">
        <v>25278</v>
      </c>
      <c r="AW3682">
        <v>57421</v>
      </c>
      <c r="AX3682">
        <v>26259</v>
      </c>
      <c r="AY3682">
        <v>31118</v>
      </c>
      <c r="AZ3682">
        <v>23020</v>
      </c>
      <c r="BA3682">
        <v>35321</v>
      </c>
      <c r="BB3682">
        <v>22186</v>
      </c>
      <c r="BC3682">
        <v>23023</v>
      </c>
      <c r="BD3682">
        <v>23723</v>
      </c>
      <c r="BE3682">
        <v>24271</v>
      </c>
      <c r="BF3682">
        <v>29567</v>
      </c>
      <c r="BG3682">
        <v>45359</v>
      </c>
      <c r="BH3682">
        <v>23569</v>
      </c>
      <c r="BI3682">
        <v>22279</v>
      </c>
      <c r="BJ3682">
        <v>47290</v>
      </c>
      <c r="BK3682">
        <v>31293</v>
      </c>
      <c r="BL3682">
        <v>39573</v>
      </c>
      <c r="BM3682">
        <v>30823</v>
      </c>
      <c r="BN3682">
        <v>26725</v>
      </c>
      <c r="BO3682">
        <v>23491</v>
      </c>
      <c r="BP3682">
        <v>22756</v>
      </c>
      <c r="BQ3682">
        <v>29777</v>
      </c>
      <c r="BR3682">
        <v>27374</v>
      </c>
      <c r="BS3682">
        <v>28324</v>
      </c>
      <c r="BT3682">
        <v>27287</v>
      </c>
      <c r="BU3682">
        <v>21115</v>
      </c>
      <c r="BV3682">
        <v>20775</v>
      </c>
      <c r="BW3682">
        <v>21813</v>
      </c>
      <c r="BX3682">
        <v>28621</v>
      </c>
      <c r="BY3682">
        <v>20872</v>
      </c>
      <c r="BZ3682">
        <v>19451</v>
      </c>
      <c r="CA3682">
        <v>26556</v>
      </c>
      <c r="CB3682">
        <v>43368</v>
      </c>
      <c r="CC3682">
        <v>50660</v>
      </c>
      <c r="CD3682">
        <v>20925</v>
      </c>
      <c r="CE3682">
        <v>21644</v>
      </c>
      <c r="CF3682">
        <v>18267</v>
      </c>
      <c r="CG3682">
        <v>20906</v>
      </c>
      <c r="CH3682">
        <v>24561</v>
      </c>
      <c r="CI3682">
        <v>18984</v>
      </c>
      <c r="CJ3682">
        <v>20345</v>
      </c>
      <c r="CK3682">
        <v>49477</v>
      </c>
      <c r="CL3682">
        <v>27018</v>
      </c>
      <c r="CM3682">
        <v>20526</v>
      </c>
      <c r="CN3682">
        <v>25419</v>
      </c>
      <c r="CO3682">
        <v>19870</v>
      </c>
      <c r="CP3682">
        <v>21651</v>
      </c>
      <c r="CQ3682">
        <v>22886</v>
      </c>
      <c r="CR3682">
        <v>20819</v>
      </c>
      <c r="CS3682">
        <v>22229</v>
      </c>
      <c r="CT3682">
        <v>19087</v>
      </c>
      <c r="CU3682">
        <v>19882</v>
      </c>
      <c r="CV3682">
        <v>22888</v>
      </c>
      <c r="CW3682">
        <v>18448</v>
      </c>
      <c r="CX3682">
        <v>19688</v>
      </c>
      <c r="CY3682">
        <v>20256</v>
      </c>
      <c r="CZ3682">
        <v>15851</v>
      </c>
      <c r="DA3682">
        <v>17937</v>
      </c>
      <c r="DB3682">
        <v>21932</v>
      </c>
      <c r="DC3682">
        <v>22480</v>
      </c>
      <c r="DD3682">
        <v>11691</v>
      </c>
      <c r="DE3682">
        <v>19092</v>
      </c>
      <c r="DF3682">
        <v>19942</v>
      </c>
      <c r="DG3682">
        <v>17122</v>
      </c>
      <c r="DH3682">
        <v>17098</v>
      </c>
      <c r="DI3682">
        <v>26028</v>
      </c>
      <c r="DJ3682">
        <v>21803</v>
      </c>
      <c r="DK3682">
        <v>19697</v>
      </c>
      <c r="DL3682">
        <v>18794</v>
      </c>
      <c r="DM3682">
        <v>14212</v>
      </c>
      <c r="DN3682">
        <v>19873</v>
      </c>
      <c r="DO3682">
        <v>19037</v>
      </c>
      <c r="DP3682">
        <v>13115</v>
      </c>
      <c r="DQ3682">
        <v>15975</v>
      </c>
      <c r="DR3682">
        <v>24073</v>
      </c>
      <c r="DS3682">
        <v>23199</v>
      </c>
      <c r="DT3682">
        <v>22241</v>
      </c>
      <c r="DU3682">
        <v>40728</v>
      </c>
      <c r="DV3682">
        <v>29554</v>
      </c>
      <c r="DW3682">
        <v>8735</v>
      </c>
      <c r="DX3682">
        <v>20946</v>
      </c>
      <c r="DY3682">
        <v>18952</v>
      </c>
      <c r="DZ3682">
        <v>20053</v>
      </c>
      <c r="EA3682">
        <v>24259</v>
      </c>
      <c r="EB3682">
        <v>16688</v>
      </c>
      <c r="EC3682">
        <v>48455</v>
      </c>
      <c r="ED3682">
        <v>8859</v>
      </c>
      <c r="EE3682">
        <v>19777</v>
      </c>
      <c r="EF3682">
        <v>21576</v>
      </c>
      <c r="EG3682">
        <v>19131</v>
      </c>
      <c r="EH3682">
        <v>10259</v>
      </c>
      <c r="EI3682">
        <v>17345</v>
      </c>
      <c r="EJ3682">
        <v>25002</v>
      </c>
      <c r="EK3682">
        <v>19609</v>
      </c>
      <c r="EL3682">
        <v>21692</v>
      </c>
      <c r="EM3682">
        <v>18952</v>
      </c>
      <c r="EN3682">
        <v>2182</v>
      </c>
      <c r="EO3682">
        <v>14271</v>
      </c>
      <c r="EP3682">
        <v>10838</v>
      </c>
      <c r="EQ3682">
        <v>14816</v>
      </c>
      <c r="ER3682">
        <v>17200</v>
      </c>
      <c r="ES3682">
        <v>10821</v>
      </c>
      <c r="ET3682">
        <v>12020</v>
      </c>
      <c r="EU3682">
        <v>40106</v>
      </c>
      <c r="EV3682">
        <v>22253</v>
      </c>
      <c r="EW3682">
        <v>13814</v>
      </c>
      <c r="EX3682">
        <v>6186</v>
      </c>
      <c r="EY3682">
        <v>35016</v>
      </c>
      <c r="EZ3682">
        <v>29830</v>
      </c>
      <c r="FA3682">
        <v>23285</v>
      </c>
      <c r="FB3682">
        <v>26691</v>
      </c>
      <c r="FC3682">
        <v>21025</v>
      </c>
      <c r="FD3682">
        <v>51722</v>
      </c>
      <c r="FE3682">
        <v>39159</v>
      </c>
      <c r="FF3682">
        <v>39455</v>
      </c>
      <c r="FG3682">
        <v>38544</v>
      </c>
      <c r="FH3682">
        <v>40725</v>
      </c>
      <c r="FI3682">
        <v>33487</v>
      </c>
    </row>
    <row r="3683" spans="1:165" x14ac:dyDescent="0.25">
      <c r="A3683" s="1" t="s">
        <v>170</v>
      </c>
      <c r="B3683">
        <v>45577</v>
      </c>
      <c r="C3683">
        <v>35434</v>
      </c>
      <c r="D3683">
        <v>32892</v>
      </c>
      <c r="E3683">
        <v>32018</v>
      </c>
      <c r="F3683">
        <v>32096</v>
      </c>
      <c r="G3683">
        <v>29982</v>
      </c>
      <c r="H3683">
        <v>31648</v>
      </c>
      <c r="I3683">
        <v>32775</v>
      </c>
      <c r="J3683">
        <v>33125</v>
      </c>
      <c r="K3683">
        <v>34136</v>
      </c>
      <c r="L3683">
        <v>31307</v>
      </c>
      <c r="M3683">
        <v>30940</v>
      </c>
      <c r="N3683">
        <v>30510</v>
      </c>
      <c r="O3683">
        <v>30778</v>
      </c>
      <c r="P3683">
        <v>35710</v>
      </c>
      <c r="Q3683">
        <v>30971</v>
      </c>
      <c r="R3683">
        <v>33405</v>
      </c>
      <c r="S3683">
        <v>29279</v>
      </c>
      <c r="T3683">
        <v>32955</v>
      </c>
      <c r="U3683">
        <v>26532</v>
      </c>
      <c r="V3683">
        <v>36076</v>
      </c>
      <c r="W3683">
        <v>29949</v>
      </c>
      <c r="X3683">
        <v>33036</v>
      </c>
      <c r="Y3683">
        <v>32185</v>
      </c>
      <c r="Z3683">
        <v>26847</v>
      </c>
      <c r="AA3683">
        <v>25268</v>
      </c>
      <c r="AB3683">
        <v>33505</v>
      </c>
      <c r="AC3683">
        <v>34632</v>
      </c>
      <c r="AD3683">
        <v>32106</v>
      </c>
      <c r="AE3683">
        <v>32165</v>
      </c>
      <c r="AF3683">
        <v>38011</v>
      </c>
      <c r="AG3683">
        <v>31034</v>
      </c>
      <c r="AH3683">
        <v>27314</v>
      </c>
      <c r="AI3683">
        <v>36086</v>
      </c>
      <c r="AJ3683">
        <v>27007</v>
      </c>
      <c r="AK3683">
        <v>30173</v>
      </c>
      <c r="AL3683">
        <v>23298</v>
      </c>
      <c r="AM3683">
        <v>25213</v>
      </c>
      <c r="AN3683">
        <v>23149</v>
      </c>
      <c r="AO3683">
        <v>35568</v>
      </c>
      <c r="AP3683">
        <v>23106</v>
      </c>
      <c r="AQ3683">
        <v>28151</v>
      </c>
      <c r="AR3683">
        <v>23081</v>
      </c>
      <c r="AS3683">
        <v>34826</v>
      </c>
      <c r="AT3683">
        <v>25287</v>
      </c>
      <c r="AU3683">
        <v>29095</v>
      </c>
      <c r="AV3683">
        <v>26378</v>
      </c>
      <c r="AW3683">
        <v>59776</v>
      </c>
      <c r="AX3683">
        <v>22204</v>
      </c>
      <c r="AY3683">
        <v>21598</v>
      </c>
      <c r="AZ3683">
        <v>27450</v>
      </c>
      <c r="BA3683">
        <v>37676</v>
      </c>
      <c r="BB3683">
        <v>27221</v>
      </c>
      <c r="BC3683">
        <v>27007</v>
      </c>
      <c r="BD3683">
        <v>19669</v>
      </c>
      <c r="BE3683">
        <v>20217</v>
      </c>
      <c r="BF3683">
        <v>22842</v>
      </c>
      <c r="BG3683">
        <v>47713</v>
      </c>
      <c r="BH3683">
        <v>27553</v>
      </c>
      <c r="BI3683">
        <v>26558</v>
      </c>
      <c r="BJ3683">
        <v>49644</v>
      </c>
      <c r="BK3683">
        <v>33647</v>
      </c>
      <c r="BL3683">
        <v>41928</v>
      </c>
      <c r="BM3683">
        <v>24099</v>
      </c>
      <c r="BN3683">
        <v>33493</v>
      </c>
      <c r="BO3683">
        <v>19436</v>
      </c>
      <c r="BP3683">
        <v>18701</v>
      </c>
      <c r="BQ3683">
        <v>26406</v>
      </c>
      <c r="BR3683">
        <v>21992</v>
      </c>
      <c r="BS3683">
        <v>19639</v>
      </c>
      <c r="BT3683">
        <v>21355</v>
      </c>
      <c r="BU3683">
        <v>24393</v>
      </c>
      <c r="BV3683">
        <v>28224</v>
      </c>
      <c r="BW3683">
        <v>17759</v>
      </c>
      <c r="BX3683">
        <v>22637</v>
      </c>
      <c r="BY3683">
        <v>28320</v>
      </c>
      <c r="BZ3683">
        <v>25929</v>
      </c>
      <c r="CA3683">
        <v>23806</v>
      </c>
      <c r="CB3683">
        <v>45723</v>
      </c>
      <c r="CC3683">
        <v>53014</v>
      </c>
      <c r="CD3683">
        <v>16870</v>
      </c>
      <c r="CE3683">
        <v>17589</v>
      </c>
      <c r="CF3683">
        <v>25716</v>
      </c>
      <c r="CG3683">
        <v>16852</v>
      </c>
      <c r="CH3683">
        <v>19446</v>
      </c>
      <c r="CI3683">
        <v>14930</v>
      </c>
      <c r="CJ3683">
        <v>16290</v>
      </c>
      <c r="CK3683">
        <v>51832</v>
      </c>
      <c r="CL3683">
        <v>18802</v>
      </c>
      <c r="CM3683">
        <v>16472</v>
      </c>
      <c r="CN3683">
        <v>20312</v>
      </c>
      <c r="CO3683">
        <v>15816</v>
      </c>
      <c r="CP3683">
        <v>17596</v>
      </c>
      <c r="CQ3683">
        <v>18831</v>
      </c>
      <c r="CR3683">
        <v>16765</v>
      </c>
      <c r="CS3683">
        <v>18175</v>
      </c>
      <c r="CT3683">
        <v>15032</v>
      </c>
      <c r="CU3683">
        <v>15828</v>
      </c>
      <c r="CV3683">
        <v>18834</v>
      </c>
      <c r="CW3683">
        <v>14394</v>
      </c>
      <c r="CX3683">
        <v>15634</v>
      </c>
      <c r="CY3683">
        <v>16202</v>
      </c>
      <c r="CZ3683">
        <v>23300</v>
      </c>
      <c r="DA3683">
        <v>25386</v>
      </c>
      <c r="DB3683">
        <v>24287</v>
      </c>
      <c r="DC3683">
        <v>18425</v>
      </c>
      <c r="DD3683">
        <v>14011</v>
      </c>
      <c r="DE3683">
        <v>15038</v>
      </c>
      <c r="DF3683">
        <v>15887</v>
      </c>
      <c r="DG3683">
        <v>13068</v>
      </c>
      <c r="DH3683">
        <v>13044</v>
      </c>
      <c r="DI3683">
        <v>22389</v>
      </c>
      <c r="DJ3683">
        <v>15159</v>
      </c>
      <c r="DK3683">
        <v>15642</v>
      </c>
      <c r="DL3683">
        <v>14739</v>
      </c>
      <c r="DM3683">
        <v>10157</v>
      </c>
      <c r="DN3683">
        <v>15818</v>
      </c>
      <c r="DO3683">
        <v>14982</v>
      </c>
      <c r="DP3683">
        <v>20564</v>
      </c>
      <c r="DQ3683">
        <v>11920</v>
      </c>
      <c r="DR3683">
        <v>19238</v>
      </c>
      <c r="DS3683">
        <v>21835</v>
      </c>
      <c r="DT3683">
        <v>18590</v>
      </c>
      <c r="DU3683">
        <v>43083</v>
      </c>
      <c r="DV3683">
        <v>31908</v>
      </c>
      <c r="DW3683">
        <v>4681</v>
      </c>
      <c r="DX3683">
        <v>19876</v>
      </c>
      <c r="DY3683">
        <v>21307</v>
      </c>
      <c r="DZ3683">
        <v>20564</v>
      </c>
      <c r="EA3683">
        <v>23498</v>
      </c>
      <c r="EB3683">
        <v>19042</v>
      </c>
      <c r="EC3683">
        <v>50810</v>
      </c>
      <c r="ED3683">
        <v>11179</v>
      </c>
      <c r="EE3683">
        <v>22132</v>
      </c>
      <c r="EF3683">
        <v>23931</v>
      </c>
      <c r="EG3683">
        <v>20260</v>
      </c>
      <c r="EH3683">
        <v>12578</v>
      </c>
      <c r="EI3683">
        <v>16275</v>
      </c>
      <c r="EJ3683">
        <v>27357</v>
      </c>
      <c r="EK3683">
        <v>18539</v>
      </c>
      <c r="EL3683">
        <v>20623</v>
      </c>
      <c r="EM3683">
        <v>19800</v>
      </c>
      <c r="EN3683">
        <v>4502</v>
      </c>
      <c r="EO3683">
        <v>13201</v>
      </c>
      <c r="EP3683">
        <v>13192</v>
      </c>
      <c r="EQ3683">
        <v>13746</v>
      </c>
      <c r="ER3683">
        <v>16130</v>
      </c>
      <c r="ES3683">
        <v>9751</v>
      </c>
      <c r="ET3683">
        <v>10951</v>
      </c>
      <c r="EU3683">
        <v>42460</v>
      </c>
      <c r="EV3683">
        <v>24608</v>
      </c>
      <c r="EW3683">
        <v>12744</v>
      </c>
      <c r="EX3683">
        <v>8541</v>
      </c>
      <c r="EY3683">
        <v>37371</v>
      </c>
      <c r="EZ3683">
        <v>32185</v>
      </c>
      <c r="FA3683">
        <v>19231</v>
      </c>
      <c r="FB3683">
        <v>33440</v>
      </c>
      <c r="FC3683">
        <v>16970</v>
      </c>
      <c r="FD3683">
        <v>54076</v>
      </c>
      <c r="FE3683">
        <v>41514</v>
      </c>
      <c r="FF3683">
        <v>41810</v>
      </c>
      <c r="FG3683">
        <v>40899</v>
      </c>
      <c r="FH3683">
        <v>43080</v>
      </c>
      <c r="FI3683">
        <v>35842</v>
      </c>
    </row>
    <row r="3684" spans="1:165" x14ac:dyDescent="0.25">
      <c r="A3684" s="1" t="s">
        <v>170</v>
      </c>
      <c r="B3684">
        <v>45036</v>
      </c>
      <c r="C3684">
        <v>34894</v>
      </c>
      <c r="D3684">
        <v>32351</v>
      </c>
      <c r="E3684">
        <v>31477</v>
      </c>
      <c r="F3684">
        <v>31555</v>
      </c>
      <c r="G3684">
        <v>29441</v>
      </c>
      <c r="H3684">
        <v>31107</v>
      </c>
      <c r="I3684">
        <v>32757</v>
      </c>
      <c r="J3684">
        <v>32584</v>
      </c>
      <c r="K3684">
        <v>34118</v>
      </c>
      <c r="L3684">
        <v>30766</v>
      </c>
      <c r="M3684">
        <v>38071</v>
      </c>
      <c r="N3684">
        <v>30492</v>
      </c>
      <c r="O3684">
        <v>30237</v>
      </c>
      <c r="P3684">
        <v>35692</v>
      </c>
      <c r="Q3684">
        <v>36931</v>
      </c>
      <c r="R3684">
        <v>32864</v>
      </c>
      <c r="S3684">
        <v>29261</v>
      </c>
      <c r="T3684">
        <v>32414</v>
      </c>
      <c r="U3684">
        <v>32229</v>
      </c>
      <c r="V3684">
        <v>43108</v>
      </c>
      <c r="W3684">
        <v>35302</v>
      </c>
      <c r="X3684">
        <v>32495</v>
      </c>
      <c r="Y3684">
        <v>39316</v>
      </c>
      <c r="Z3684">
        <v>30833</v>
      </c>
      <c r="AA3684">
        <v>28457</v>
      </c>
      <c r="AB3684">
        <v>32964</v>
      </c>
      <c r="AC3684">
        <v>34092</v>
      </c>
      <c r="AD3684">
        <v>39144</v>
      </c>
      <c r="AE3684">
        <v>39197</v>
      </c>
      <c r="AF3684">
        <v>45043</v>
      </c>
      <c r="AG3684">
        <v>38072</v>
      </c>
      <c r="AH3684">
        <v>33096</v>
      </c>
      <c r="AI3684">
        <v>43118</v>
      </c>
      <c r="AJ3684">
        <v>32704</v>
      </c>
      <c r="AK3684">
        <v>35871</v>
      </c>
      <c r="AL3684">
        <v>26488</v>
      </c>
      <c r="AM3684">
        <v>30911</v>
      </c>
      <c r="AN3684">
        <v>22554</v>
      </c>
      <c r="AO3684">
        <v>36528</v>
      </c>
      <c r="AP3684">
        <v>22565</v>
      </c>
      <c r="AQ3684">
        <v>33849</v>
      </c>
      <c r="AR3684">
        <v>26246</v>
      </c>
      <c r="AS3684">
        <v>35787</v>
      </c>
      <c r="AT3684">
        <v>30985</v>
      </c>
      <c r="AU3684">
        <v>36764</v>
      </c>
      <c r="AV3684">
        <v>32076</v>
      </c>
      <c r="AW3684">
        <v>60736</v>
      </c>
      <c r="AX3684">
        <v>27902</v>
      </c>
      <c r="AY3684">
        <v>25916</v>
      </c>
      <c r="AZ3684">
        <v>33148</v>
      </c>
      <c r="BA3684">
        <v>38636</v>
      </c>
      <c r="BB3684">
        <v>30595</v>
      </c>
      <c r="BC3684">
        <v>34676</v>
      </c>
      <c r="BD3684">
        <v>23117</v>
      </c>
      <c r="BE3684">
        <v>25606</v>
      </c>
      <c r="BF3684">
        <v>28540</v>
      </c>
      <c r="BG3684">
        <v>48674</v>
      </c>
      <c r="BH3684">
        <v>35222</v>
      </c>
      <c r="BI3684">
        <v>34226</v>
      </c>
      <c r="BJ3684">
        <v>50605</v>
      </c>
      <c r="BK3684">
        <v>34608</v>
      </c>
      <c r="BL3684">
        <v>42888</v>
      </c>
      <c r="BM3684">
        <v>29796</v>
      </c>
      <c r="BN3684">
        <v>35134</v>
      </c>
      <c r="BO3684">
        <v>23565</v>
      </c>
      <c r="BP3684">
        <v>22053</v>
      </c>
      <c r="BQ3684">
        <v>31787</v>
      </c>
      <c r="BR3684">
        <v>27373</v>
      </c>
      <c r="BS3684">
        <v>25693</v>
      </c>
      <c r="BT3684">
        <v>26104</v>
      </c>
      <c r="BU3684">
        <v>32767</v>
      </c>
      <c r="BV3684">
        <v>29184</v>
      </c>
      <c r="BW3684">
        <v>22752</v>
      </c>
      <c r="BX3684">
        <v>27386</v>
      </c>
      <c r="BY3684">
        <v>29280</v>
      </c>
      <c r="BZ3684">
        <v>27860</v>
      </c>
      <c r="CA3684">
        <v>29187</v>
      </c>
      <c r="CB3684">
        <v>46683</v>
      </c>
      <c r="CC3684">
        <v>53975</v>
      </c>
      <c r="CD3684">
        <v>21864</v>
      </c>
      <c r="CE3684">
        <v>22487</v>
      </c>
      <c r="CF3684">
        <v>26676</v>
      </c>
      <c r="CG3684">
        <v>20203</v>
      </c>
      <c r="CH3684">
        <v>24196</v>
      </c>
      <c r="CI3684">
        <v>17605</v>
      </c>
      <c r="CJ3684">
        <v>18373</v>
      </c>
      <c r="CK3684">
        <v>52792</v>
      </c>
      <c r="CL3684">
        <v>23552</v>
      </c>
      <c r="CM3684">
        <v>20585</v>
      </c>
      <c r="CN3684">
        <v>25061</v>
      </c>
      <c r="CO3684">
        <v>19484</v>
      </c>
      <c r="CP3684">
        <v>22346</v>
      </c>
      <c r="CQ3684">
        <v>18813</v>
      </c>
      <c r="CR3684">
        <v>16746</v>
      </c>
      <c r="CS3684">
        <v>18323</v>
      </c>
      <c r="CT3684">
        <v>19930</v>
      </c>
      <c r="CU3684">
        <v>19496</v>
      </c>
      <c r="CV3684">
        <v>18815</v>
      </c>
      <c r="CW3684">
        <v>18062</v>
      </c>
      <c r="CX3684">
        <v>21468</v>
      </c>
      <c r="CY3684">
        <v>18571</v>
      </c>
      <c r="CZ3684">
        <v>24260</v>
      </c>
      <c r="DA3684">
        <v>26346</v>
      </c>
      <c r="DB3684">
        <v>25247</v>
      </c>
      <c r="DC3684">
        <v>23175</v>
      </c>
      <c r="DD3684">
        <v>23087</v>
      </c>
      <c r="DE3684">
        <v>15182</v>
      </c>
      <c r="DF3684">
        <v>15868</v>
      </c>
      <c r="DG3684">
        <v>18884</v>
      </c>
      <c r="DH3684">
        <v>16423</v>
      </c>
      <c r="DI3684">
        <v>16569</v>
      </c>
      <c r="DJ3684">
        <v>12345</v>
      </c>
      <c r="DK3684">
        <v>14469</v>
      </c>
      <c r="DL3684">
        <v>14712</v>
      </c>
      <c r="DM3684">
        <v>19653</v>
      </c>
      <c r="DN3684">
        <v>15791</v>
      </c>
      <c r="DO3684">
        <v>21619</v>
      </c>
      <c r="DP3684">
        <v>21524</v>
      </c>
      <c r="DQ3684">
        <v>20284</v>
      </c>
      <c r="DR3684">
        <v>14614</v>
      </c>
      <c r="DS3684">
        <v>13741</v>
      </c>
      <c r="DT3684">
        <v>12782</v>
      </c>
      <c r="DU3684">
        <v>44044</v>
      </c>
      <c r="DV3684">
        <v>32869</v>
      </c>
      <c r="DW3684">
        <v>11748</v>
      </c>
      <c r="DX3684">
        <v>11487</v>
      </c>
      <c r="DY3684">
        <v>22267</v>
      </c>
      <c r="DZ3684">
        <v>10594</v>
      </c>
      <c r="EA3684">
        <v>14800</v>
      </c>
      <c r="EB3684">
        <v>20003</v>
      </c>
      <c r="EC3684">
        <v>51770</v>
      </c>
      <c r="ED3684">
        <v>16811</v>
      </c>
      <c r="EE3684">
        <v>23092</v>
      </c>
      <c r="EF3684">
        <v>24891</v>
      </c>
      <c r="EG3684">
        <v>9672</v>
      </c>
      <c r="EH3684">
        <v>19092</v>
      </c>
      <c r="EI3684">
        <v>7886</v>
      </c>
      <c r="EJ3684">
        <v>28317</v>
      </c>
      <c r="EK3684">
        <v>10150</v>
      </c>
      <c r="EL3684">
        <v>12234</v>
      </c>
      <c r="EM3684">
        <v>9493</v>
      </c>
      <c r="EN3684">
        <v>10134</v>
      </c>
      <c r="EO3684">
        <v>4812</v>
      </c>
      <c r="EP3684">
        <v>14153</v>
      </c>
      <c r="EQ3684">
        <v>5357</v>
      </c>
      <c r="ER3684">
        <v>7741</v>
      </c>
      <c r="ES3684">
        <v>1362</v>
      </c>
      <c r="ET3684">
        <v>1507</v>
      </c>
      <c r="EU3684">
        <v>43421</v>
      </c>
      <c r="EV3684">
        <v>25568</v>
      </c>
      <c r="EW3684">
        <v>7920</v>
      </c>
      <c r="EX3684">
        <v>4781</v>
      </c>
      <c r="EY3684">
        <v>38331</v>
      </c>
      <c r="EZ3684">
        <v>33145</v>
      </c>
      <c r="FA3684">
        <v>19212</v>
      </c>
      <c r="FB3684">
        <v>40472</v>
      </c>
      <c r="FC3684">
        <v>16943</v>
      </c>
      <c r="FD3684">
        <v>55037</v>
      </c>
      <c r="FE3684">
        <v>42474</v>
      </c>
      <c r="FF3684">
        <v>42770</v>
      </c>
      <c r="FG3684">
        <v>41859</v>
      </c>
      <c r="FH3684">
        <v>44040</v>
      </c>
      <c r="FI3684">
        <v>36802</v>
      </c>
    </row>
    <row r="3685" spans="1:165" x14ac:dyDescent="0.25">
      <c r="A3685" s="1" t="s">
        <v>170</v>
      </c>
      <c r="B3685">
        <v>45374</v>
      </c>
      <c r="C3685">
        <v>35232</v>
      </c>
      <c r="D3685">
        <v>32689</v>
      </c>
      <c r="E3685">
        <v>31815</v>
      </c>
      <c r="F3685">
        <v>31894</v>
      </c>
      <c r="G3685">
        <v>29779</v>
      </c>
      <c r="H3685">
        <v>31446</v>
      </c>
      <c r="I3685">
        <v>33095</v>
      </c>
      <c r="J3685">
        <v>32922</v>
      </c>
      <c r="K3685">
        <v>34456</v>
      </c>
      <c r="L3685">
        <v>31104</v>
      </c>
      <c r="M3685">
        <v>38409</v>
      </c>
      <c r="N3685">
        <v>30830</v>
      </c>
      <c r="O3685">
        <v>30576</v>
      </c>
      <c r="P3685">
        <v>36030</v>
      </c>
      <c r="Q3685">
        <v>37269</v>
      </c>
      <c r="R3685">
        <v>33202</v>
      </c>
      <c r="S3685">
        <v>29599</v>
      </c>
      <c r="T3685">
        <v>32752</v>
      </c>
      <c r="U3685">
        <v>32567</v>
      </c>
      <c r="V3685">
        <v>43447</v>
      </c>
      <c r="W3685">
        <v>35640</v>
      </c>
      <c r="X3685">
        <v>32833</v>
      </c>
      <c r="Y3685">
        <v>39654</v>
      </c>
      <c r="Z3685">
        <v>31171</v>
      </c>
      <c r="AA3685">
        <v>28796</v>
      </c>
      <c r="AB3685">
        <v>33302</v>
      </c>
      <c r="AC3685">
        <v>34430</v>
      </c>
      <c r="AD3685">
        <v>39482</v>
      </c>
      <c r="AE3685">
        <v>39535</v>
      </c>
      <c r="AF3685">
        <v>45381</v>
      </c>
      <c r="AG3685">
        <v>38410</v>
      </c>
      <c r="AH3685">
        <v>33435</v>
      </c>
      <c r="AI3685">
        <v>43456</v>
      </c>
      <c r="AJ3685">
        <v>33043</v>
      </c>
      <c r="AK3685">
        <v>36209</v>
      </c>
      <c r="AL3685">
        <v>26826</v>
      </c>
      <c r="AM3685">
        <v>31249</v>
      </c>
      <c r="AN3685">
        <v>22892</v>
      </c>
      <c r="AO3685">
        <v>36866</v>
      </c>
      <c r="AP3685">
        <v>22903</v>
      </c>
      <c r="AQ3685">
        <v>34187</v>
      </c>
      <c r="AR3685">
        <v>26585</v>
      </c>
      <c r="AS3685">
        <v>36125</v>
      </c>
      <c r="AT3685">
        <v>31323</v>
      </c>
      <c r="AU3685">
        <v>37102</v>
      </c>
      <c r="AV3685">
        <v>32414</v>
      </c>
      <c r="AW3685">
        <v>61074</v>
      </c>
      <c r="AX3685">
        <v>28240</v>
      </c>
      <c r="AY3685">
        <v>26255</v>
      </c>
      <c r="AZ3685">
        <v>33486</v>
      </c>
      <c r="BA3685">
        <v>38974</v>
      </c>
      <c r="BB3685">
        <v>30933</v>
      </c>
      <c r="BC3685">
        <v>35014</v>
      </c>
      <c r="BD3685">
        <v>23456</v>
      </c>
      <c r="BE3685">
        <v>25945</v>
      </c>
      <c r="BF3685">
        <v>28878</v>
      </c>
      <c r="BG3685">
        <v>49012</v>
      </c>
      <c r="BH3685">
        <v>35560</v>
      </c>
      <c r="BI3685">
        <v>34564</v>
      </c>
      <c r="BJ3685">
        <v>50943</v>
      </c>
      <c r="BK3685">
        <v>34946</v>
      </c>
      <c r="BL3685">
        <v>43226</v>
      </c>
      <c r="BM3685">
        <v>30134</v>
      </c>
      <c r="BN3685">
        <v>35472</v>
      </c>
      <c r="BO3685">
        <v>23903</v>
      </c>
      <c r="BP3685">
        <v>22391</v>
      </c>
      <c r="BQ3685">
        <v>32125</v>
      </c>
      <c r="BR3685">
        <v>27712</v>
      </c>
      <c r="BS3685">
        <v>26031</v>
      </c>
      <c r="BT3685">
        <v>26442</v>
      </c>
      <c r="BU3685">
        <v>33105</v>
      </c>
      <c r="BV3685">
        <v>29522</v>
      </c>
      <c r="BW3685">
        <v>23091</v>
      </c>
      <c r="BX3685">
        <v>27725</v>
      </c>
      <c r="BY3685">
        <v>29618</v>
      </c>
      <c r="BZ3685">
        <v>28198</v>
      </c>
      <c r="CA3685">
        <v>29525</v>
      </c>
      <c r="CB3685">
        <v>47021</v>
      </c>
      <c r="CC3685">
        <v>54313</v>
      </c>
      <c r="CD3685">
        <v>22203</v>
      </c>
      <c r="CE3685">
        <v>22825</v>
      </c>
      <c r="CF3685">
        <v>27014</v>
      </c>
      <c r="CG3685">
        <v>20542</v>
      </c>
      <c r="CH3685">
        <v>24534</v>
      </c>
      <c r="CI3685">
        <v>17943</v>
      </c>
      <c r="CJ3685">
        <v>18711</v>
      </c>
      <c r="CK3685">
        <v>53130</v>
      </c>
      <c r="CL3685">
        <v>23890</v>
      </c>
      <c r="CM3685">
        <v>20923</v>
      </c>
      <c r="CN3685">
        <v>25399</v>
      </c>
      <c r="CO3685">
        <v>19822</v>
      </c>
      <c r="CP3685">
        <v>22684</v>
      </c>
      <c r="CQ3685">
        <v>19151</v>
      </c>
      <c r="CR3685">
        <v>17085</v>
      </c>
      <c r="CS3685">
        <v>18661</v>
      </c>
      <c r="CT3685">
        <v>20268</v>
      </c>
      <c r="CU3685">
        <v>19834</v>
      </c>
      <c r="CV3685">
        <v>19153</v>
      </c>
      <c r="CW3685">
        <v>18400</v>
      </c>
      <c r="CX3685">
        <v>21806</v>
      </c>
      <c r="CY3685">
        <v>18909</v>
      </c>
      <c r="CZ3685">
        <v>24598</v>
      </c>
      <c r="DA3685">
        <v>26684</v>
      </c>
      <c r="DB3685">
        <v>25585</v>
      </c>
      <c r="DC3685">
        <v>23513</v>
      </c>
      <c r="DD3685">
        <v>23425</v>
      </c>
      <c r="DE3685">
        <v>15520</v>
      </c>
      <c r="DF3685">
        <v>16207</v>
      </c>
      <c r="DG3685">
        <v>19222</v>
      </c>
      <c r="DH3685">
        <v>16761</v>
      </c>
      <c r="DI3685">
        <v>16907</v>
      </c>
      <c r="DJ3685">
        <v>12683</v>
      </c>
      <c r="DK3685">
        <v>14807</v>
      </c>
      <c r="DL3685">
        <v>15050</v>
      </c>
      <c r="DM3685">
        <v>19991</v>
      </c>
      <c r="DN3685">
        <v>16129</v>
      </c>
      <c r="DO3685">
        <v>21957</v>
      </c>
      <c r="DP3685">
        <v>21862</v>
      </c>
      <c r="DQ3685">
        <v>20622</v>
      </c>
      <c r="DR3685">
        <v>14952</v>
      </c>
      <c r="DS3685">
        <v>14079</v>
      </c>
      <c r="DT3685">
        <v>13120</v>
      </c>
      <c r="DU3685">
        <v>44382</v>
      </c>
      <c r="DV3685">
        <v>33207</v>
      </c>
      <c r="DW3685">
        <v>12086</v>
      </c>
      <c r="DX3685">
        <v>11825</v>
      </c>
      <c r="DY3685">
        <v>22605</v>
      </c>
      <c r="DZ3685">
        <v>10932</v>
      </c>
      <c r="EA3685">
        <v>15138</v>
      </c>
      <c r="EB3685">
        <v>20341</v>
      </c>
      <c r="EC3685">
        <v>52108</v>
      </c>
      <c r="ED3685">
        <v>17149</v>
      </c>
      <c r="EE3685">
        <v>23430</v>
      </c>
      <c r="EF3685">
        <v>25229</v>
      </c>
      <c r="EG3685">
        <v>10010</v>
      </c>
      <c r="EH3685">
        <v>19430</v>
      </c>
      <c r="EI3685">
        <v>8224</v>
      </c>
      <c r="EJ3685">
        <v>28656</v>
      </c>
      <c r="EK3685">
        <v>10488</v>
      </c>
      <c r="EL3685">
        <v>12572</v>
      </c>
      <c r="EM3685">
        <v>9831</v>
      </c>
      <c r="EN3685">
        <v>10472</v>
      </c>
      <c r="EO3685">
        <v>5150</v>
      </c>
      <c r="EP3685">
        <v>14491</v>
      </c>
      <c r="EQ3685">
        <v>5695</v>
      </c>
      <c r="ER3685">
        <v>8079</v>
      </c>
      <c r="ES3685">
        <v>1701</v>
      </c>
      <c r="ET3685">
        <v>280</v>
      </c>
      <c r="EU3685">
        <v>43759</v>
      </c>
      <c r="EV3685">
        <v>25906</v>
      </c>
      <c r="EW3685">
        <v>8259</v>
      </c>
      <c r="EX3685">
        <v>5119</v>
      </c>
      <c r="EY3685">
        <v>38670</v>
      </c>
      <c r="EZ3685">
        <v>33483</v>
      </c>
      <c r="FA3685">
        <v>19551</v>
      </c>
      <c r="FB3685">
        <v>40810</v>
      </c>
      <c r="FC3685">
        <v>17282</v>
      </c>
      <c r="FD3685">
        <v>55375</v>
      </c>
      <c r="FE3685">
        <v>42813</v>
      </c>
      <c r="FF3685">
        <v>43108</v>
      </c>
      <c r="FG3685">
        <v>42197</v>
      </c>
      <c r="FH3685">
        <v>44379</v>
      </c>
      <c r="FI3685">
        <v>37140</v>
      </c>
    </row>
    <row r="3686" spans="1:165" x14ac:dyDescent="0.25">
      <c r="A3686" s="1" t="s">
        <v>170</v>
      </c>
      <c r="B3686">
        <v>42694</v>
      </c>
      <c r="C3686">
        <v>32552</v>
      </c>
      <c r="D3686">
        <v>30010</v>
      </c>
      <c r="E3686">
        <v>29136</v>
      </c>
      <c r="F3686">
        <v>29214</v>
      </c>
      <c r="G3686">
        <v>27099</v>
      </c>
      <c r="H3686">
        <v>28766</v>
      </c>
      <c r="I3686">
        <v>30415</v>
      </c>
      <c r="J3686">
        <v>30243</v>
      </c>
      <c r="K3686">
        <v>31776</v>
      </c>
      <c r="L3686">
        <v>28424</v>
      </c>
      <c r="M3686">
        <v>35730</v>
      </c>
      <c r="N3686">
        <v>28150</v>
      </c>
      <c r="O3686">
        <v>27896</v>
      </c>
      <c r="P3686">
        <v>33350</v>
      </c>
      <c r="Q3686">
        <v>34589</v>
      </c>
      <c r="R3686">
        <v>30522</v>
      </c>
      <c r="S3686">
        <v>26919</v>
      </c>
      <c r="T3686">
        <v>30073</v>
      </c>
      <c r="U3686">
        <v>29888</v>
      </c>
      <c r="V3686">
        <v>40767</v>
      </c>
      <c r="W3686">
        <v>32960</v>
      </c>
      <c r="X3686">
        <v>30154</v>
      </c>
      <c r="Y3686">
        <v>36974</v>
      </c>
      <c r="Z3686">
        <v>28491</v>
      </c>
      <c r="AA3686">
        <v>26116</v>
      </c>
      <c r="AB3686">
        <v>30622</v>
      </c>
      <c r="AC3686">
        <v>31750</v>
      </c>
      <c r="AD3686">
        <v>36803</v>
      </c>
      <c r="AE3686">
        <v>36855</v>
      </c>
      <c r="AF3686">
        <v>42701</v>
      </c>
      <c r="AG3686">
        <v>35731</v>
      </c>
      <c r="AH3686">
        <v>30755</v>
      </c>
      <c r="AI3686">
        <v>40777</v>
      </c>
      <c r="AJ3686">
        <v>30363</v>
      </c>
      <c r="AK3686">
        <v>33529</v>
      </c>
      <c r="AL3686">
        <v>24146</v>
      </c>
      <c r="AM3686">
        <v>28570</v>
      </c>
      <c r="AN3686">
        <v>20212</v>
      </c>
      <c r="AO3686">
        <v>40728</v>
      </c>
      <c r="AP3686">
        <v>20223</v>
      </c>
      <c r="AQ3686">
        <v>31507</v>
      </c>
      <c r="AR3686">
        <v>23905</v>
      </c>
      <c r="AS3686">
        <v>41036</v>
      </c>
      <c r="AT3686">
        <v>28644</v>
      </c>
      <c r="AU3686">
        <v>34422</v>
      </c>
      <c r="AV3686">
        <v>29734</v>
      </c>
      <c r="AW3686">
        <v>67264</v>
      </c>
      <c r="AX3686">
        <v>25560</v>
      </c>
      <c r="AY3686">
        <v>23575</v>
      </c>
      <c r="AZ3686">
        <v>30807</v>
      </c>
      <c r="BA3686">
        <v>43886</v>
      </c>
      <c r="BB3686">
        <v>32548</v>
      </c>
      <c r="BC3686">
        <v>32335</v>
      </c>
      <c r="BD3686">
        <v>20776</v>
      </c>
      <c r="BE3686">
        <v>23265</v>
      </c>
      <c r="BF3686">
        <v>26198</v>
      </c>
      <c r="BG3686">
        <v>55202</v>
      </c>
      <c r="BH3686">
        <v>32881</v>
      </c>
      <c r="BI3686">
        <v>31885</v>
      </c>
      <c r="BJ3686">
        <v>52985</v>
      </c>
      <c r="BK3686">
        <v>42740</v>
      </c>
      <c r="BL3686">
        <v>52548</v>
      </c>
      <c r="BM3686">
        <v>27455</v>
      </c>
      <c r="BN3686">
        <v>38821</v>
      </c>
      <c r="BO3686">
        <v>21223</v>
      </c>
      <c r="BP3686">
        <v>19711</v>
      </c>
      <c r="BQ3686">
        <v>29446</v>
      </c>
      <c r="BR3686">
        <v>25032</v>
      </c>
      <c r="BS3686">
        <v>23351</v>
      </c>
      <c r="BT3686">
        <v>23763</v>
      </c>
      <c r="BU3686">
        <v>30426</v>
      </c>
      <c r="BV3686">
        <v>34898</v>
      </c>
      <c r="BW3686">
        <v>20411</v>
      </c>
      <c r="BX3686">
        <v>25045</v>
      </c>
      <c r="BY3686">
        <v>31661</v>
      </c>
      <c r="BZ3686">
        <v>31256</v>
      </c>
      <c r="CA3686">
        <v>26845</v>
      </c>
      <c r="CB3686">
        <v>57753</v>
      </c>
      <c r="CC3686">
        <v>56355</v>
      </c>
      <c r="CD3686">
        <v>19523</v>
      </c>
      <c r="CE3686">
        <v>20146</v>
      </c>
      <c r="CF3686">
        <v>29057</v>
      </c>
      <c r="CG3686">
        <v>17862</v>
      </c>
      <c r="CH3686">
        <v>21854</v>
      </c>
      <c r="CI3686">
        <v>15264</v>
      </c>
      <c r="CJ3686">
        <v>16032</v>
      </c>
      <c r="CK3686">
        <v>55173</v>
      </c>
      <c r="CL3686">
        <v>21210</v>
      </c>
      <c r="CM3686">
        <v>18244</v>
      </c>
      <c r="CN3686">
        <v>22720</v>
      </c>
      <c r="CO3686">
        <v>17142</v>
      </c>
      <c r="CP3686">
        <v>20004</v>
      </c>
      <c r="CQ3686">
        <v>16471</v>
      </c>
      <c r="CR3686">
        <v>14405</v>
      </c>
      <c r="CS3686">
        <v>15981</v>
      </c>
      <c r="CT3686">
        <v>17589</v>
      </c>
      <c r="CU3686">
        <v>17154</v>
      </c>
      <c r="CV3686">
        <v>16474</v>
      </c>
      <c r="CW3686">
        <v>15720</v>
      </c>
      <c r="CX3686">
        <v>19126</v>
      </c>
      <c r="CY3686">
        <v>16230</v>
      </c>
      <c r="CZ3686">
        <v>26641</v>
      </c>
      <c r="DA3686">
        <v>28726</v>
      </c>
      <c r="DB3686">
        <v>27627</v>
      </c>
      <c r="DC3686">
        <v>20833</v>
      </c>
      <c r="DD3686">
        <v>25468</v>
      </c>
      <c r="DE3686">
        <v>12841</v>
      </c>
      <c r="DF3686">
        <v>13527</v>
      </c>
      <c r="DG3686">
        <v>16543</v>
      </c>
      <c r="DH3686">
        <v>14081</v>
      </c>
      <c r="DI3686">
        <v>14227</v>
      </c>
      <c r="DJ3686">
        <v>10003</v>
      </c>
      <c r="DK3686">
        <v>12127</v>
      </c>
      <c r="DL3686">
        <v>12371</v>
      </c>
      <c r="DM3686">
        <v>17312</v>
      </c>
      <c r="DN3686">
        <v>13450</v>
      </c>
      <c r="DO3686">
        <v>19278</v>
      </c>
      <c r="DP3686">
        <v>23904</v>
      </c>
      <c r="DQ3686">
        <v>17942</v>
      </c>
      <c r="DR3686">
        <v>12273</v>
      </c>
      <c r="DS3686">
        <v>11399</v>
      </c>
      <c r="DT3686">
        <v>10440</v>
      </c>
      <c r="DU3686">
        <v>46424</v>
      </c>
      <c r="DV3686">
        <v>35249</v>
      </c>
      <c r="DW3686">
        <v>14129</v>
      </c>
      <c r="DX3686">
        <v>9145</v>
      </c>
      <c r="DY3686">
        <v>24648</v>
      </c>
      <c r="DZ3686">
        <v>8252</v>
      </c>
      <c r="EA3686">
        <v>12459</v>
      </c>
      <c r="EB3686">
        <v>22383</v>
      </c>
      <c r="EC3686">
        <v>54150</v>
      </c>
      <c r="ED3686">
        <v>19191</v>
      </c>
      <c r="EE3686">
        <v>25473</v>
      </c>
      <c r="EF3686">
        <v>27271</v>
      </c>
      <c r="EG3686">
        <v>7331</v>
      </c>
      <c r="EH3686">
        <v>21472</v>
      </c>
      <c r="EI3686">
        <v>5545</v>
      </c>
      <c r="EJ3686">
        <v>30698</v>
      </c>
      <c r="EK3686">
        <v>7809</v>
      </c>
      <c r="EL3686">
        <v>9892</v>
      </c>
      <c r="EM3686">
        <v>7152</v>
      </c>
      <c r="EN3686">
        <v>12515</v>
      </c>
      <c r="EO3686">
        <v>1796</v>
      </c>
      <c r="EP3686">
        <v>16533</v>
      </c>
      <c r="EQ3686">
        <v>3015</v>
      </c>
      <c r="ER3686">
        <v>5399</v>
      </c>
      <c r="ES3686">
        <v>3743</v>
      </c>
      <c r="ET3686">
        <v>2322</v>
      </c>
      <c r="EU3686">
        <v>45801</v>
      </c>
      <c r="EV3686">
        <v>27949</v>
      </c>
      <c r="EW3686">
        <v>5579</v>
      </c>
      <c r="EX3686">
        <v>7162</v>
      </c>
      <c r="EY3686">
        <v>40712</v>
      </c>
      <c r="EZ3686">
        <v>35526</v>
      </c>
      <c r="FA3686">
        <v>16871</v>
      </c>
      <c r="FB3686">
        <v>38131</v>
      </c>
      <c r="FC3686">
        <v>14602</v>
      </c>
      <c r="FD3686">
        <v>61565</v>
      </c>
      <c r="FE3686">
        <v>49003</v>
      </c>
      <c r="FF3686">
        <v>49298</v>
      </c>
      <c r="FG3686">
        <v>51519</v>
      </c>
      <c r="FH3686">
        <v>50569</v>
      </c>
      <c r="FI3686">
        <v>39183</v>
      </c>
    </row>
    <row r="3687" spans="1:165" x14ac:dyDescent="0.25">
      <c r="A3687" s="1" t="s">
        <v>170</v>
      </c>
      <c r="B3687">
        <v>46000</v>
      </c>
      <c r="C3687">
        <v>35858</v>
      </c>
      <c r="D3687">
        <v>33315</v>
      </c>
      <c r="E3687">
        <v>32441</v>
      </c>
      <c r="F3687">
        <v>32519</v>
      </c>
      <c r="G3687">
        <v>30405</v>
      </c>
      <c r="H3687">
        <v>32071</v>
      </c>
      <c r="I3687">
        <v>33721</v>
      </c>
      <c r="J3687">
        <v>33548</v>
      </c>
      <c r="K3687">
        <v>35081</v>
      </c>
      <c r="L3687">
        <v>31730</v>
      </c>
      <c r="M3687">
        <v>39035</v>
      </c>
      <c r="N3687">
        <v>31456</v>
      </c>
      <c r="O3687">
        <v>31201</v>
      </c>
      <c r="P3687">
        <v>36656</v>
      </c>
      <c r="Q3687">
        <v>37895</v>
      </c>
      <c r="R3687">
        <v>33828</v>
      </c>
      <c r="S3687">
        <v>30224</v>
      </c>
      <c r="T3687">
        <v>33378</v>
      </c>
      <c r="U3687">
        <v>33193</v>
      </c>
      <c r="V3687">
        <v>44072</v>
      </c>
      <c r="W3687">
        <v>36266</v>
      </c>
      <c r="X3687">
        <v>33459</v>
      </c>
      <c r="Y3687">
        <v>40280</v>
      </c>
      <c r="Z3687">
        <v>31797</v>
      </c>
      <c r="AA3687">
        <v>29421</v>
      </c>
      <c r="AB3687">
        <v>33928</v>
      </c>
      <c r="AC3687">
        <v>35056</v>
      </c>
      <c r="AD3687">
        <v>40108</v>
      </c>
      <c r="AE3687">
        <v>40161</v>
      </c>
      <c r="AF3687">
        <v>46006</v>
      </c>
      <c r="AG3687">
        <v>39036</v>
      </c>
      <c r="AH3687">
        <v>34060</v>
      </c>
      <c r="AI3687">
        <v>44082</v>
      </c>
      <c r="AJ3687">
        <v>33668</v>
      </c>
      <c r="AK3687">
        <v>36834</v>
      </c>
      <c r="AL3687">
        <v>27451</v>
      </c>
      <c r="AM3687">
        <v>31875</v>
      </c>
      <c r="AN3687">
        <v>23517</v>
      </c>
      <c r="AO3687">
        <v>37492</v>
      </c>
      <c r="AP3687">
        <v>23528</v>
      </c>
      <c r="AQ3687">
        <v>34812</v>
      </c>
      <c r="AR3687">
        <v>27210</v>
      </c>
      <c r="AS3687">
        <v>36750</v>
      </c>
      <c r="AT3687">
        <v>31949</v>
      </c>
      <c r="AU3687">
        <v>37727</v>
      </c>
      <c r="AV3687">
        <v>33039</v>
      </c>
      <c r="AW3687">
        <v>61700</v>
      </c>
      <c r="AX3687">
        <v>28866</v>
      </c>
      <c r="AY3687">
        <v>26880</v>
      </c>
      <c r="AZ3687">
        <v>34112</v>
      </c>
      <c r="BA3687">
        <v>39600</v>
      </c>
      <c r="BB3687">
        <v>31558</v>
      </c>
      <c r="BC3687">
        <v>35640</v>
      </c>
      <c r="BD3687">
        <v>24081</v>
      </c>
      <c r="BE3687">
        <v>26570</v>
      </c>
      <c r="BF3687">
        <v>29504</v>
      </c>
      <c r="BG3687">
        <v>49637</v>
      </c>
      <c r="BH3687">
        <v>36186</v>
      </c>
      <c r="BI3687">
        <v>35190</v>
      </c>
      <c r="BJ3687">
        <v>51568</v>
      </c>
      <c r="BK3687">
        <v>35572</v>
      </c>
      <c r="BL3687">
        <v>43852</v>
      </c>
      <c r="BM3687">
        <v>30760</v>
      </c>
      <c r="BN3687">
        <v>36097</v>
      </c>
      <c r="BO3687">
        <v>24528</v>
      </c>
      <c r="BP3687">
        <v>23017</v>
      </c>
      <c r="BQ3687">
        <v>32751</v>
      </c>
      <c r="BR3687">
        <v>28337</v>
      </c>
      <c r="BS3687">
        <v>26657</v>
      </c>
      <c r="BT3687">
        <v>27068</v>
      </c>
      <c r="BU3687">
        <v>33731</v>
      </c>
      <c r="BV3687">
        <v>30148</v>
      </c>
      <c r="BW3687">
        <v>23716</v>
      </c>
      <c r="BX3687">
        <v>28350</v>
      </c>
      <c r="BY3687">
        <v>30244</v>
      </c>
      <c r="BZ3687">
        <v>28823</v>
      </c>
      <c r="CA3687">
        <v>30151</v>
      </c>
      <c r="CB3687">
        <v>47647</v>
      </c>
      <c r="CC3687">
        <v>54938</v>
      </c>
      <c r="CD3687">
        <v>22828</v>
      </c>
      <c r="CE3687">
        <v>23451</v>
      </c>
      <c r="CF3687">
        <v>27640</v>
      </c>
      <c r="CG3687">
        <v>21167</v>
      </c>
      <c r="CH3687">
        <v>25160</v>
      </c>
      <c r="CI3687">
        <v>18569</v>
      </c>
      <c r="CJ3687">
        <v>19337</v>
      </c>
      <c r="CK3687">
        <v>53756</v>
      </c>
      <c r="CL3687">
        <v>24516</v>
      </c>
      <c r="CM3687">
        <v>21549</v>
      </c>
      <c r="CN3687">
        <v>26025</v>
      </c>
      <c r="CO3687">
        <v>20447</v>
      </c>
      <c r="CP3687">
        <v>23309</v>
      </c>
      <c r="CQ3687">
        <v>19776</v>
      </c>
      <c r="CR3687">
        <v>17710</v>
      </c>
      <c r="CS3687">
        <v>19286</v>
      </c>
      <c r="CT3687">
        <v>20894</v>
      </c>
      <c r="CU3687">
        <v>20460</v>
      </c>
      <c r="CV3687">
        <v>19779</v>
      </c>
      <c r="CW3687">
        <v>19025</v>
      </c>
      <c r="CX3687">
        <v>22432</v>
      </c>
      <c r="CY3687">
        <v>19535</v>
      </c>
      <c r="CZ3687">
        <v>25224</v>
      </c>
      <c r="DA3687">
        <v>27310</v>
      </c>
      <c r="DB3687">
        <v>26211</v>
      </c>
      <c r="DC3687">
        <v>24139</v>
      </c>
      <c r="DD3687">
        <v>24051</v>
      </c>
      <c r="DE3687">
        <v>16146</v>
      </c>
      <c r="DF3687">
        <v>16832</v>
      </c>
      <c r="DG3687">
        <v>19848</v>
      </c>
      <c r="DH3687">
        <v>17386</v>
      </c>
      <c r="DI3687">
        <v>17532</v>
      </c>
      <c r="DJ3687">
        <v>13308</v>
      </c>
      <c r="DK3687">
        <v>15433</v>
      </c>
      <c r="DL3687">
        <v>15676</v>
      </c>
      <c r="DM3687">
        <v>20617</v>
      </c>
      <c r="DN3687">
        <v>16755</v>
      </c>
      <c r="DO3687">
        <v>22583</v>
      </c>
      <c r="DP3687">
        <v>22488</v>
      </c>
      <c r="DQ3687">
        <v>21247</v>
      </c>
      <c r="DR3687">
        <v>15578</v>
      </c>
      <c r="DS3687">
        <v>14704</v>
      </c>
      <c r="DT3687">
        <v>13746</v>
      </c>
      <c r="DU3687">
        <v>45007</v>
      </c>
      <c r="DV3687">
        <v>33833</v>
      </c>
      <c r="DW3687">
        <v>12712</v>
      </c>
      <c r="DX3687">
        <v>12450</v>
      </c>
      <c r="DY3687">
        <v>23231</v>
      </c>
      <c r="DZ3687">
        <v>11558</v>
      </c>
      <c r="EA3687">
        <v>15764</v>
      </c>
      <c r="EB3687">
        <v>20966</v>
      </c>
      <c r="EC3687">
        <v>52734</v>
      </c>
      <c r="ED3687">
        <v>17774</v>
      </c>
      <c r="EE3687">
        <v>24056</v>
      </c>
      <c r="EF3687">
        <v>25855</v>
      </c>
      <c r="EG3687">
        <v>10636</v>
      </c>
      <c r="EH3687">
        <v>20056</v>
      </c>
      <c r="EI3687">
        <v>8850</v>
      </c>
      <c r="EJ3687">
        <v>29281</v>
      </c>
      <c r="EK3687">
        <v>11114</v>
      </c>
      <c r="EL3687">
        <v>13197</v>
      </c>
      <c r="EM3687">
        <v>10457</v>
      </c>
      <c r="EN3687">
        <v>11098</v>
      </c>
      <c r="EO3687">
        <v>3937</v>
      </c>
      <c r="EP3687">
        <v>15116</v>
      </c>
      <c r="EQ3687">
        <v>6320</v>
      </c>
      <c r="ER3687">
        <v>8704</v>
      </c>
      <c r="ES3687">
        <v>2326</v>
      </c>
      <c r="ET3687">
        <v>906</v>
      </c>
      <c r="EU3687">
        <v>44384</v>
      </c>
      <c r="EV3687">
        <v>26532</v>
      </c>
      <c r="EW3687">
        <v>8884</v>
      </c>
      <c r="EX3687">
        <v>5745</v>
      </c>
      <c r="EY3687">
        <v>39295</v>
      </c>
      <c r="EZ3687">
        <v>34109</v>
      </c>
      <c r="FA3687">
        <v>20176</v>
      </c>
      <c r="FB3687">
        <v>41436</v>
      </c>
      <c r="FC3687">
        <v>17907</v>
      </c>
      <c r="FD3687">
        <v>56000</v>
      </c>
      <c r="FE3687">
        <v>43438</v>
      </c>
      <c r="FF3687">
        <v>43734</v>
      </c>
      <c r="FG3687">
        <v>42823</v>
      </c>
      <c r="FH3687">
        <v>45004</v>
      </c>
      <c r="FI3687">
        <v>37766</v>
      </c>
    </row>
    <row r="3688" spans="1:165" x14ac:dyDescent="0.25">
      <c r="A3688" s="1" t="s">
        <v>170</v>
      </c>
      <c r="B3688">
        <v>44693</v>
      </c>
      <c r="C3688">
        <v>34551</v>
      </c>
      <c r="D3688">
        <v>32008</v>
      </c>
      <c r="E3688">
        <v>31134</v>
      </c>
      <c r="F3688">
        <v>31212</v>
      </c>
      <c r="G3688">
        <v>29098</v>
      </c>
      <c r="H3688">
        <v>30764</v>
      </c>
      <c r="I3688">
        <v>32414</v>
      </c>
      <c r="J3688">
        <v>32242</v>
      </c>
      <c r="K3688">
        <v>33775</v>
      </c>
      <c r="L3688">
        <v>30423</v>
      </c>
      <c r="M3688">
        <v>37728</v>
      </c>
      <c r="N3688">
        <v>30149</v>
      </c>
      <c r="O3688">
        <v>29895</v>
      </c>
      <c r="P3688">
        <v>35349</v>
      </c>
      <c r="Q3688">
        <v>36588</v>
      </c>
      <c r="R3688">
        <v>32521</v>
      </c>
      <c r="S3688">
        <v>28918</v>
      </c>
      <c r="T3688">
        <v>32072</v>
      </c>
      <c r="U3688">
        <v>31886</v>
      </c>
      <c r="V3688">
        <v>42766</v>
      </c>
      <c r="W3688">
        <v>34959</v>
      </c>
      <c r="X3688">
        <v>32152</v>
      </c>
      <c r="Y3688">
        <v>38973</v>
      </c>
      <c r="Z3688">
        <v>30490</v>
      </c>
      <c r="AA3688">
        <v>28114</v>
      </c>
      <c r="AB3688">
        <v>32621</v>
      </c>
      <c r="AC3688">
        <v>33749</v>
      </c>
      <c r="AD3688">
        <v>38802</v>
      </c>
      <c r="AE3688">
        <v>38854</v>
      </c>
      <c r="AF3688">
        <v>44700</v>
      </c>
      <c r="AG3688">
        <v>37729</v>
      </c>
      <c r="AH3688">
        <v>32754</v>
      </c>
      <c r="AI3688">
        <v>42776</v>
      </c>
      <c r="AJ3688">
        <v>32362</v>
      </c>
      <c r="AK3688">
        <v>35528</v>
      </c>
      <c r="AL3688">
        <v>26145</v>
      </c>
      <c r="AM3688">
        <v>30568</v>
      </c>
      <c r="AN3688">
        <v>22211</v>
      </c>
      <c r="AO3688">
        <v>36185</v>
      </c>
      <c r="AP3688">
        <v>22222</v>
      </c>
      <c r="AQ3688">
        <v>33506</v>
      </c>
      <c r="AR3688">
        <v>25904</v>
      </c>
      <c r="AS3688">
        <v>35444</v>
      </c>
      <c r="AT3688">
        <v>30642</v>
      </c>
      <c r="AU3688">
        <v>36421</v>
      </c>
      <c r="AV3688">
        <v>31733</v>
      </c>
      <c r="AW3688">
        <v>60393</v>
      </c>
      <c r="AX3688">
        <v>27559</v>
      </c>
      <c r="AY3688">
        <v>25574</v>
      </c>
      <c r="AZ3688">
        <v>32805</v>
      </c>
      <c r="BA3688">
        <v>38293</v>
      </c>
      <c r="BB3688">
        <v>30252</v>
      </c>
      <c r="BC3688">
        <v>34333</v>
      </c>
      <c r="BD3688">
        <v>22774</v>
      </c>
      <c r="BE3688">
        <v>25264</v>
      </c>
      <c r="BF3688">
        <v>28197</v>
      </c>
      <c r="BG3688">
        <v>48331</v>
      </c>
      <c r="BH3688">
        <v>34879</v>
      </c>
      <c r="BI3688">
        <v>33883</v>
      </c>
      <c r="BJ3688">
        <v>50262</v>
      </c>
      <c r="BK3688">
        <v>34265</v>
      </c>
      <c r="BL3688">
        <v>42545</v>
      </c>
      <c r="BM3688">
        <v>29454</v>
      </c>
      <c r="BN3688">
        <v>34791</v>
      </c>
      <c r="BO3688">
        <v>23222</v>
      </c>
      <c r="BP3688">
        <v>21710</v>
      </c>
      <c r="BQ3688">
        <v>31444</v>
      </c>
      <c r="BR3688">
        <v>27030</v>
      </c>
      <c r="BS3688">
        <v>25350</v>
      </c>
      <c r="BT3688">
        <v>25762</v>
      </c>
      <c r="BU3688">
        <v>32424</v>
      </c>
      <c r="BV3688">
        <v>28841</v>
      </c>
      <c r="BW3688">
        <v>22410</v>
      </c>
      <c r="BX3688">
        <v>27044</v>
      </c>
      <c r="BY3688">
        <v>28938</v>
      </c>
      <c r="BZ3688">
        <v>27517</v>
      </c>
      <c r="CA3688">
        <v>28844</v>
      </c>
      <c r="CB3688">
        <v>46340</v>
      </c>
      <c r="CC3688">
        <v>53632</v>
      </c>
      <c r="CD3688">
        <v>21522</v>
      </c>
      <c r="CE3688">
        <v>22144</v>
      </c>
      <c r="CF3688">
        <v>26333</v>
      </c>
      <c r="CG3688">
        <v>19860</v>
      </c>
      <c r="CH3688">
        <v>23853</v>
      </c>
      <c r="CI3688">
        <v>17262</v>
      </c>
      <c r="CJ3688">
        <v>18030</v>
      </c>
      <c r="CK3688">
        <v>52449</v>
      </c>
      <c r="CL3688">
        <v>23209</v>
      </c>
      <c r="CM3688">
        <v>20242</v>
      </c>
      <c r="CN3688">
        <v>24718</v>
      </c>
      <c r="CO3688">
        <v>19141</v>
      </c>
      <c r="CP3688">
        <v>22003</v>
      </c>
      <c r="CQ3688">
        <v>18470</v>
      </c>
      <c r="CR3688">
        <v>16404</v>
      </c>
      <c r="CS3688">
        <v>17980</v>
      </c>
      <c r="CT3688">
        <v>19587</v>
      </c>
      <c r="CU3688">
        <v>19153</v>
      </c>
      <c r="CV3688">
        <v>18472</v>
      </c>
      <c r="CW3688">
        <v>17719</v>
      </c>
      <c r="CX3688">
        <v>21125</v>
      </c>
      <c r="CY3688">
        <v>18228</v>
      </c>
      <c r="CZ3688">
        <v>23917</v>
      </c>
      <c r="DA3688">
        <v>26003</v>
      </c>
      <c r="DB3688">
        <v>24904</v>
      </c>
      <c r="DC3688">
        <v>22832</v>
      </c>
      <c r="DD3688">
        <v>22744</v>
      </c>
      <c r="DE3688">
        <v>14840</v>
      </c>
      <c r="DF3688">
        <v>15526</v>
      </c>
      <c r="DG3688">
        <v>18541</v>
      </c>
      <c r="DH3688">
        <v>16080</v>
      </c>
      <c r="DI3688">
        <v>16226</v>
      </c>
      <c r="DJ3688">
        <v>12002</v>
      </c>
      <c r="DK3688">
        <v>14126</v>
      </c>
      <c r="DL3688">
        <v>14369</v>
      </c>
      <c r="DM3688">
        <v>19310</v>
      </c>
      <c r="DN3688">
        <v>15448</v>
      </c>
      <c r="DO3688">
        <v>21276</v>
      </c>
      <c r="DP3688">
        <v>21181</v>
      </c>
      <c r="DQ3688">
        <v>19941</v>
      </c>
      <c r="DR3688">
        <v>14271</v>
      </c>
      <c r="DS3688">
        <v>13398</v>
      </c>
      <c r="DT3688">
        <v>12439</v>
      </c>
      <c r="DU3688">
        <v>43701</v>
      </c>
      <c r="DV3688">
        <v>32526</v>
      </c>
      <c r="DW3688">
        <v>11405</v>
      </c>
      <c r="DX3688">
        <v>11144</v>
      </c>
      <c r="DY3688">
        <v>21924</v>
      </c>
      <c r="DZ3688">
        <v>10251</v>
      </c>
      <c r="EA3688">
        <v>14457</v>
      </c>
      <c r="EB3688">
        <v>19660</v>
      </c>
      <c r="EC3688">
        <v>51427</v>
      </c>
      <c r="ED3688">
        <v>16468</v>
      </c>
      <c r="EE3688">
        <v>22749</v>
      </c>
      <c r="EF3688">
        <v>24548</v>
      </c>
      <c r="EG3688">
        <v>9330</v>
      </c>
      <c r="EH3688">
        <v>18749</v>
      </c>
      <c r="EI3688">
        <v>7543</v>
      </c>
      <c r="EJ3688">
        <v>27975</v>
      </c>
      <c r="EK3688">
        <v>9807</v>
      </c>
      <c r="EL3688">
        <v>11891</v>
      </c>
      <c r="EM3688">
        <v>9150</v>
      </c>
      <c r="EN3688">
        <v>9791</v>
      </c>
      <c r="EO3688">
        <v>4469</v>
      </c>
      <c r="EP3688">
        <v>13810</v>
      </c>
      <c r="EQ3688">
        <v>5014</v>
      </c>
      <c r="ER3688">
        <v>7398</v>
      </c>
      <c r="ES3688">
        <v>1020</v>
      </c>
      <c r="ET3688">
        <v>1018</v>
      </c>
      <c r="EU3688">
        <v>43078</v>
      </c>
      <c r="EV3688">
        <v>25225</v>
      </c>
      <c r="EW3688">
        <v>7578</v>
      </c>
      <c r="EX3688">
        <v>4438</v>
      </c>
      <c r="EY3688">
        <v>37988</v>
      </c>
      <c r="EZ3688">
        <v>32802</v>
      </c>
      <c r="FA3688">
        <v>18870</v>
      </c>
      <c r="FB3688">
        <v>40129</v>
      </c>
      <c r="FC3688">
        <v>16600</v>
      </c>
      <c r="FD3688">
        <v>54694</v>
      </c>
      <c r="FE3688">
        <v>42132</v>
      </c>
      <c r="FF3688">
        <v>42427</v>
      </c>
      <c r="FG3688">
        <v>41516</v>
      </c>
      <c r="FH3688">
        <v>43698</v>
      </c>
      <c r="FI3688">
        <v>36460</v>
      </c>
    </row>
    <row r="3689" spans="1:165" x14ac:dyDescent="0.25">
      <c r="A3689" s="1" t="s">
        <v>170</v>
      </c>
      <c r="B3689">
        <v>47895</v>
      </c>
      <c r="C3689">
        <v>37753</v>
      </c>
      <c r="D3689">
        <v>35210</v>
      </c>
      <c r="E3689">
        <v>34336</v>
      </c>
      <c r="F3689">
        <v>34414</v>
      </c>
      <c r="G3689">
        <v>32300</v>
      </c>
      <c r="H3689">
        <v>33966</v>
      </c>
      <c r="I3689">
        <v>35616</v>
      </c>
      <c r="J3689">
        <v>35444</v>
      </c>
      <c r="K3689">
        <v>36977</v>
      </c>
      <c r="L3689">
        <v>33625</v>
      </c>
      <c r="M3689">
        <v>40930</v>
      </c>
      <c r="N3689">
        <v>33351</v>
      </c>
      <c r="O3689">
        <v>33097</v>
      </c>
      <c r="P3689">
        <v>38551</v>
      </c>
      <c r="Q3689">
        <v>39790</v>
      </c>
      <c r="R3689">
        <v>35723</v>
      </c>
      <c r="S3689">
        <v>32120</v>
      </c>
      <c r="T3689">
        <v>35274</v>
      </c>
      <c r="U3689">
        <v>35088</v>
      </c>
      <c r="V3689">
        <v>45968</v>
      </c>
      <c r="W3689">
        <v>38161</v>
      </c>
      <c r="X3689">
        <v>35354</v>
      </c>
      <c r="Y3689">
        <v>42175</v>
      </c>
      <c r="Z3689">
        <v>33692</v>
      </c>
      <c r="AA3689">
        <v>31317</v>
      </c>
      <c r="AB3689">
        <v>35823</v>
      </c>
      <c r="AC3689">
        <v>36951</v>
      </c>
      <c r="AD3689">
        <v>42004</v>
      </c>
      <c r="AE3689">
        <v>42056</v>
      </c>
      <c r="AF3689">
        <v>37094</v>
      </c>
      <c r="AG3689">
        <v>40931</v>
      </c>
      <c r="AH3689">
        <v>35956</v>
      </c>
      <c r="AI3689">
        <v>35170</v>
      </c>
      <c r="AJ3689">
        <v>35564</v>
      </c>
      <c r="AK3689">
        <v>33614</v>
      </c>
      <c r="AL3689">
        <v>29347</v>
      </c>
      <c r="AM3689">
        <v>33770</v>
      </c>
      <c r="AN3689">
        <v>25413</v>
      </c>
      <c r="AO3689">
        <v>35636</v>
      </c>
      <c r="AP3689">
        <v>25424</v>
      </c>
      <c r="AQ3689">
        <v>36708</v>
      </c>
      <c r="AR3689">
        <v>29106</v>
      </c>
      <c r="AS3689">
        <v>34894</v>
      </c>
      <c r="AT3689">
        <v>33844</v>
      </c>
      <c r="AU3689">
        <v>32069</v>
      </c>
      <c r="AV3689">
        <v>34935</v>
      </c>
      <c r="AW3689">
        <v>59844</v>
      </c>
      <c r="AX3689">
        <v>30761</v>
      </c>
      <c r="AY3689">
        <v>28776</v>
      </c>
      <c r="AZ3689">
        <v>30537</v>
      </c>
      <c r="BA3689">
        <v>37744</v>
      </c>
      <c r="BB3689">
        <v>29702</v>
      </c>
      <c r="BC3689">
        <v>30540</v>
      </c>
      <c r="BD3689">
        <v>25976</v>
      </c>
      <c r="BE3689">
        <v>28466</v>
      </c>
      <c r="BF3689">
        <v>31399</v>
      </c>
      <c r="BG3689">
        <v>47781</v>
      </c>
      <c r="BH3689">
        <v>31085</v>
      </c>
      <c r="BI3689">
        <v>29796</v>
      </c>
      <c r="BJ3689">
        <v>49712</v>
      </c>
      <c r="BK3689">
        <v>33715</v>
      </c>
      <c r="BL3689">
        <v>41996</v>
      </c>
      <c r="BM3689">
        <v>32656</v>
      </c>
      <c r="BN3689">
        <v>34241</v>
      </c>
      <c r="BO3689">
        <v>26424</v>
      </c>
      <c r="BP3689">
        <v>24912</v>
      </c>
      <c r="BQ3689">
        <v>32200</v>
      </c>
      <c r="BR3689">
        <v>30232</v>
      </c>
      <c r="BS3689">
        <v>28552</v>
      </c>
      <c r="BT3689">
        <v>29710</v>
      </c>
      <c r="BU3689">
        <v>28631</v>
      </c>
      <c r="BV3689">
        <v>28292</v>
      </c>
      <c r="BW3689">
        <v>25612</v>
      </c>
      <c r="BX3689">
        <v>31043</v>
      </c>
      <c r="BY3689">
        <v>28388</v>
      </c>
      <c r="BZ3689">
        <v>26967</v>
      </c>
      <c r="CA3689">
        <v>28979</v>
      </c>
      <c r="CB3689">
        <v>45791</v>
      </c>
      <c r="CC3689">
        <v>53082</v>
      </c>
      <c r="CD3689">
        <v>24724</v>
      </c>
      <c r="CE3689">
        <v>25346</v>
      </c>
      <c r="CF3689">
        <v>25784</v>
      </c>
      <c r="CG3689">
        <v>23062</v>
      </c>
      <c r="CH3689">
        <v>26984</v>
      </c>
      <c r="CI3689">
        <v>20464</v>
      </c>
      <c r="CJ3689">
        <v>21232</v>
      </c>
      <c r="CK3689">
        <v>51900</v>
      </c>
      <c r="CL3689">
        <v>26411</v>
      </c>
      <c r="CM3689">
        <v>23444</v>
      </c>
      <c r="CN3689">
        <v>27842</v>
      </c>
      <c r="CO3689">
        <v>22343</v>
      </c>
      <c r="CP3689">
        <v>25205</v>
      </c>
      <c r="CQ3689">
        <v>21672</v>
      </c>
      <c r="CR3689">
        <v>19606</v>
      </c>
      <c r="CS3689">
        <v>21182</v>
      </c>
      <c r="CT3689">
        <v>22789</v>
      </c>
      <c r="CU3689">
        <v>22355</v>
      </c>
      <c r="CV3689">
        <v>21674</v>
      </c>
      <c r="CW3689">
        <v>20921</v>
      </c>
      <c r="CX3689">
        <v>24327</v>
      </c>
      <c r="CY3689">
        <v>21430</v>
      </c>
      <c r="CZ3689">
        <v>23368</v>
      </c>
      <c r="DA3689">
        <v>25454</v>
      </c>
      <c r="DB3689">
        <v>24354</v>
      </c>
      <c r="DC3689">
        <v>26034</v>
      </c>
      <c r="DD3689">
        <v>22195</v>
      </c>
      <c r="DE3689">
        <v>18042</v>
      </c>
      <c r="DF3689">
        <v>18728</v>
      </c>
      <c r="DG3689">
        <v>21743</v>
      </c>
      <c r="DH3689">
        <v>19282</v>
      </c>
      <c r="DI3689">
        <v>19428</v>
      </c>
      <c r="DJ3689">
        <v>15204</v>
      </c>
      <c r="DK3689">
        <v>17328</v>
      </c>
      <c r="DL3689">
        <v>17571</v>
      </c>
      <c r="DM3689">
        <v>13264</v>
      </c>
      <c r="DN3689">
        <v>18650</v>
      </c>
      <c r="DO3689">
        <v>18089</v>
      </c>
      <c r="DP3689">
        <v>20632</v>
      </c>
      <c r="DQ3689">
        <v>15027</v>
      </c>
      <c r="DR3689">
        <v>17473</v>
      </c>
      <c r="DS3689">
        <v>16600</v>
      </c>
      <c r="DT3689">
        <v>15641</v>
      </c>
      <c r="DU3689">
        <v>43151</v>
      </c>
      <c r="DV3689">
        <v>31976</v>
      </c>
      <c r="DW3689">
        <v>7787</v>
      </c>
      <c r="DX3689">
        <v>14346</v>
      </c>
      <c r="DY3689">
        <v>21375</v>
      </c>
      <c r="DZ3689">
        <v>13453</v>
      </c>
      <c r="EA3689">
        <v>17659</v>
      </c>
      <c r="EB3689">
        <v>19110</v>
      </c>
      <c r="EC3689">
        <v>50878</v>
      </c>
      <c r="ED3689">
        <v>15918</v>
      </c>
      <c r="EE3689">
        <v>22200</v>
      </c>
      <c r="EF3689">
        <v>23998</v>
      </c>
      <c r="EG3689">
        <v>12532</v>
      </c>
      <c r="EH3689">
        <v>18200</v>
      </c>
      <c r="EI3689">
        <v>10745</v>
      </c>
      <c r="EJ3689">
        <v>27425</v>
      </c>
      <c r="EK3689">
        <v>13009</v>
      </c>
      <c r="EL3689">
        <v>15093</v>
      </c>
      <c r="EM3689">
        <v>12352</v>
      </c>
      <c r="EN3689">
        <v>9242</v>
      </c>
      <c r="EO3689">
        <v>7671</v>
      </c>
      <c r="EP3689">
        <v>13260</v>
      </c>
      <c r="EQ3689">
        <v>8216</v>
      </c>
      <c r="ER3689">
        <v>10600</v>
      </c>
      <c r="ES3689">
        <v>4221</v>
      </c>
      <c r="ET3689">
        <v>5421</v>
      </c>
      <c r="EU3689">
        <v>42528</v>
      </c>
      <c r="EV3689">
        <v>24676</v>
      </c>
      <c r="EW3689">
        <v>7214</v>
      </c>
      <c r="EX3689">
        <v>3108</v>
      </c>
      <c r="EY3689">
        <v>37439</v>
      </c>
      <c r="EZ3689">
        <v>32253</v>
      </c>
      <c r="FA3689">
        <v>22072</v>
      </c>
      <c r="FB3689">
        <v>43331</v>
      </c>
      <c r="FC3689">
        <v>19803</v>
      </c>
      <c r="FD3689">
        <v>54144</v>
      </c>
      <c r="FE3689">
        <v>41582</v>
      </c>
      <c r="FF3689">
        <v>41878</v>
      </c>
      <c r="FG3689">
        <v>40967</v>
      </c>
      <c r="FH3689">
        <v>43148</v>
      </c>
      <c r="FI3689">
        <v>35910</v>
      </c>
    </row>
    <row r="3690" spans="1:165" x14ac:dyDescent="0.25">
      <c r="A3690" s="1" t="s">
        <v>170</v>
      </c>
      <c r="B3690">
        <v>49560</v>
      </c>
      <c r="C3690">
        <v>39418</v>
      </c>
      <c r="D3690">
        <v>36876</v>
      </c>
      <c r="E3690">
        <v>36002</v>
      </c>
      <c r="F3690">
        <v>36080</v>
      </c>
      <c r="G3690">
        <v>33965</v>
      </c>
      <c r="H3690">
        <v>35632</v>
      </c>
      <c r="I3690">
        <v>31116</v>
      </c>
      <c r="J3690">
        <v>37109</v>
      </c>
      <c r="K3690">
        <v>32971</v>
      </c>
      <c r="L3690">
        <v>35290</v>
      </c>
      <c r="M3690">
        <v>27788</v>
      </c>
      <c r="N3690">
        <v>29403</v>
      </c>
      <c r="O3690">
        <v>34762</v>
      </c>
      <c r="P3690">
        <v>28787</v>
      </c>
      <c r="Q3690">
        <v>27818</v>
      </c>
      <c r="R3690">
        <v>37388</v>
      </c>
      <c r="S3690">
        <v>27891</v>
      </c>
      <c r="T3690">
        <v>36939</v>
      </c>
      <c r="U3690">
        <v>23558</v>
      </c>
      <c r="V3690">
        <v>28091</v>
      </c>
      <c r="W3690">
        <v>26797</v>
      </c>
      <c r="X3690">
        <v>37020</v>
      </c>
      <c r="Y3690">
        <v>27428</v>
      </c>
      <c r="Z3690">
        <v>27932</v>
      </c>
      <c r="AA3690">
        <v>26353</v>
      </c>
      <c r="AB3690">
        <v>37488</v>
      </c>
      <c r="AC3690">
        <v>38616</v>
      </c>
      <c r="AD3690">
        <v>26626</v>
      </c>
      <c r="AE3690">
        <v>26828</v>
      </c>
      <c r="AF3690">
        <v>27402</v>
      </c>
      <c r="AG3690">
        <v>25695</v>
      </c>
      <c r="AH3690">
        <v>26553</v>
      </c>
      <c r="AI3690">
        <v>25477</v>
      </c>
      <c r="AJ3690">
        <v>23854</v>
      </c>
      <c r="AK3690">
        <v>23922</v>
      </c>
      <c r="AL3690">
        <v>24383</v>
      </c>
      <c r="AM3690">
        <v>24452</v>
      </c>
      <c r="AN3690">
        <v>24721</v>
      </c>
      <c r="AO3690">
        <v>25713</v>
      </c>
      <c r="AP3690">
        <v>26637</v>
      </c>
      <c r="AQ3690">
        <v>23553</v>
      </c>
      <c r="AR3690">
        <v>24166</v>
      </c>
      <c r="AS3690">
        <v>24976</v>
      </c>
      <c r="AT3690">
        <v>24526</v>
      </c>
      <c r="AU3690">
        <v>22377</v>
      </c>
      <c r="AV3690">
        <v>23103</v>
      </c>
      <c r="AW3690">
        <v>49921</v>
      </c>
      <c r="AX3690">
        <v>22969</v>
      </c>
      <c r="AY3690">
        <v>22683</v>
      </c>
      <c r="AZ3690">
        <v>20845</v>
      </c>
      <c r="BA3690">
        <v>27825</v>
      </c>
      <c r="BB3690">
        <v>20010</v>
      </c>
      <c r="BC3690">
        <v>20847</v>
      </c>
      <c r="BD3690">
        <v>23053</v>
      </c>
      <c r="BE3690">
        <v>20982</v>
      </c>
      <c r="BF3690">
        <v>21132</v>
      </c>
      <c r="BG3690">
        <v>37859</v>
      </c>
      <c r="BH3690">
        <v>21393</v>
      </c>
      <c r="BI3690">
        <v>20104</v>
      </c>
      <c r="BJ3690">
        <v>48049</v>
      </c>
      <c r="BK3690">
        <v>23793</v>
      </c>
      <c r="BL3690">
        <v>32077</v>
      </c>
      <c r="BM3690">
        <v>22389</v>
      </c>
      <c r="BN3690">
        <v>24549</v>
      </c>
      <c r="BO3690">
        <v>21894</v>
      </c>
      <c r="BP3690">
        <v>23958</v>
      </c>
      <c r="BQ3690">
        <v>20039</v>
      </c>
      <c r="BR3690">
        <v>18939</v>
      </c>
      <c r="BS3690">
        <v>19889</v>
      </c>
      <c r="BT3690">
        <v>18852</v>
      </c>
      <c r="BU3690">
        <v>18939</v>
      </c>
      <c r="BV3690">
        <v>18600</v>
      </c>
      <c r="BW3690">
        <v>21314</v>
      </c>
      <c r="BX3690">
        <v>20186</v>
      </c>
      <c r="BY3690">
        <v>18696</v>
      </c>
      <c r="BZ3690">
        <v>17275</v>
      </c>
      <c r="CA3690">
        <v>18121</v>
      </c>
      <c r="CB3690">
        <v>35872</v>
      </c>
      <c r="CC3690">
        <v>50070</v>
      </c>
      <c r="CD3690">
        <v>22762</v>
      </c>
      <c r="CE3690">
        <v>19814</v>
      </c>
      <c r="CF3690">
        <v>16092</v>
      </c>
      <c r="CG3690">
        <v>23857</v>
      </c>
      <c r="CH3690">
        <v>16126</v>
      </c>
      <c r="CI3690">
        <v>20533</v>
      </c>
      <c r="CJ3690">
        <v>21893</v>
      </c>
      <c r="CK3690">
        <v>50237</v>
      </c>
      <c r="CL3690">
        <v>18584</v>
      </c>
      <c r="CM3690">
        <v>23263</v>
      </c>
      <c r="CN3690">
        <v>16984</v>
      </c>
      <c r="CO3690">
        <v>21418</v>
      </c>
      <c r="CP3690">
        <v>18907</v>
      </c>
      <c r="CQ3690">
        <v>29031</v>
      </c>
      <c r="CR3690">
        <v>26965</v>
      </c>
      <c r="CS3690">
        <v>28541</v>
      </c>
      <c r="CT3690">
        <v>20635</v>
      </c>
      <c r="CU3690">
        <v>21431</v>
      </c>
      <c r="CV3690">
        <v>29034</v>
      </c>
      <c r="CW3690">
        <v>19996</v>
      </c>
      <c r="CX3690">
        <v>21236</v>
      </c>
      <c r="CY3690">
        <v>21805</v>
      </c>
      <c r="CZ3690">
        <v>13676</v>
      </c>
      <c r="DA3690">
        <v>15762</v>
      </c>
      <c r="DB3690">
        <v>13497</v>
      </c>
      <c r="DC3690">
        <v>18490</v>
      </c>
      <c r="DD3690">
        <v>9516</v>
      </c>
      <c r="DE3690">
        <v>25401</v>
      </c>
      <c r="DF3690">
        <v>26087</v>
      </c>
      <c r="DG3690">
        <v>18671</v>
      </c>
      <c r="DH3690">
        <v>18646</v>
      </c>
      <c r="DI3690">
        <v>26787</v>
      </c>
      <c r="DJ3690">
        <v>22563</v>
      </c>
      <c r="DK3690">
        <v>24687</v>
      </c>
      <c r="DL3690">
        <v>20342</v>
      </c>
      <c r="DM3690">
        <v>15760</v>
      </c>
      <c r="DN3690">
        <v>21421</v>
      </c>
      <c r="DO3690">
        <v>20585</v>
      </c>
      <c r="DP3690">
        <v>10939</v>
      </c>
      <c r="DQ3690">
        <v>17523</v>
      </c>
      <c r="DR3690">
        <v>24833</v>
      </c>
      <c r="DS3690">
        <v>23959</v>
      </c>
      <c r="DT3690">
        <v>23000</v>
      </c>
      <c r="DU3690">
        <v>41488</v>
      </c>
      <c r="DV3690">
        <v>30313</v>
      </c>
      <c r="DW3690">
        <v>10284</v>
      </c>
      <c r="DX3690">
        <v>21705</v>
      </c>
      <c r="DY3690">
        <v>14475</v>
      </c>
      <c r="DZ3690">
        <v>20812</v>
      </c>
      <c r="EA3690">
        <v>25019</v>
      </c>
      <c r="EB3690">
        <v>10341</v>
      </c>
      <c r="EC3690">
        <v>49214</v>
      </c>
      <c r="ED3690">
        <v>6684</v>
      </c>
      <c r="EE3690">
        <v>13431</v>
      </c>
      <c r="EF3690">
        <v>19533</v>
      </c>
      <c r="EG3690">
        <v>19891</v>
      </c>
      <c r="EH3690">
        <v>8083</v>
      </c>
      <c r="EI3690">
        <v>18104</v>
      </c>
      <c r="EJ3690">
        <v>25762</v>
      </c>
      <c r="EK3690">
        <v>20369</v>
      </c>
      <c r="EL3690">
        <v>22452</v>
      </c>
      <c r="EM3690">
        <v>19712</v>
      </c>
      <c r="EN3690">
        <v>2378</v>
      </c>
      <c r="EO3690">
        <v>15031</v>
      </c>
      <c r="EP3690">
        <v>11597</v>
      </c>
      <c r="EQ3690">
        <v>15575</v>
      </c>
      <c r="ER3690">
        <v>17959</v>
      </c>
      <c r="ES3690">
        <v>11580</v>
      </c>
      <c r="ET3690">
        <v>12780</v>
      </c>
      <c r="EU3690">
        <v>40865</v>
      </c>
      <c r="EV3690">
        <v>23013</v>
      </c>
      <c r="EW3690">
        <v>14573</v>
      </c>
      <c r="EX3690">
        <v>6946</v>
      </c>
      <c r="EY3690">
        <v>35776</v>
      </c>
      <c r="EZ3690">
        <v>30590</v>
      </c>
      <c r="FA3690">
        <v>29431</v>
      </c>
      <c r="FB3690">
        <v>24515</v>
      </c>
      <c r="FC3690">
        <v>22573</v>
      </c>
      <c r="FD3690">
        <v>44222</v>
      </c>
      <c r="FE3690">
        <v>31660</v>
      </c>
      <c r="FF3690">
        <v>31955</v>
      </c>
      <c r="FG3690">
        <v>31048</v>
      </c>
      <c r="FH3690">
        <v>33226</v>
      </c>
      <c r="FI3690">
        <v>34247</v>
      </c>
    </row>
    <row r="3691" spans="1:165" x14ac:dyDescent="0.25">
      <c r="A3691" s="1" t="s">
        <v>170</v>
      </c>
      <c r="B3691">
        <v>48835</v>
      </c>
      <c r="C3691">
        <v>38693</v>
      </c>
      <c r="D3691">
        <v>36151</v>
      </c>
      <c r="E3691">
        <v>35276</v>
      </c>
      <c r="F3691">
        <v>35355</v>
      </c>
      <c r="G3691">
        <v>33240</v>
      </c>
      <c r="H3691">
        <v>34907</v>
      </c>
      <c r="I3691">
        <v>36034</v>
      </c>
      <c r="J3691">
        <v>36384</v>
      </c>
      <c r="K3691">
        <v>37395</v>
      </c>
      <c r="L3691">
        <v>34565</v>
      </c>
      <c r="M3691">
        <v>37818</v>
      </c>
      <c r="N3691">
        <v>33769</v>
      </c>
      <c r="O3691">
        <v>34037</v>
      </c>
      <c r="P3691">
        <v>36426</v>
      </c>
      <c r="Q3691">
        <v>37849</v>
      </c>
      <c r="R3691">
        <v>36663</v>
      </c>
      <c r="S3691">
        <v>32538</v>
      </c>
      <c r="T3691">
        <v>36214</v>
      </c>
      <c r="U3691">
        <v>33409</v>
      </c>
      <c r="V3691">
        <v>29470</v>
      </c>
      <c r="W3691">
        <v>36827</v>
      </c>
      <c r="X3691">
        <v>36294</v>
      </c>
      <c r="Y3691">
        <v>28808</v>
      </c>
      <c r="Z3691">
        <v>35571</v>
      </c>
      <c r="AA3691">
        <v>33992</v>
      </c>
      <c r="AB3691">
        <v>36763</v>
      </c>
      <c r="AC3691">
        <v>37891</v>
      </c>
      <c r="AD3691">
        <v>28006</v>
      </c>
      <c r="AE3691">
        <v>28207</v>
      </c>
      <c r="AF3691">
        <v>28781</v>
      </c>
      <c r="AG3691">
        <v>27075</v>
      </c>
      <c r="AH3691">
        <v>34192</v>
      </c>
      <c r="AI3691">
        <v>26857</v>
      </c>
      <c r="AJ3691">
        <v>33884</v>
      </c>
      <c r="AK3691">
        <v>25302</v>
      </c>
      <c r="AL3691">
        <v>32022</v>
      </c>
      <c r="AM3691">
        <v>32091</v>
      </c>
      <c r="AN3691">
        <v>26408</v>
      </c>
      <c r="AO3691">
        <v>32417</v>
      </c>
      <c r="AP3691">
        <v>26364</v>
      </c>
      <c r="AQ3691">
        <v>24933</v>
      </c>
      <c r="AR3691">
        <v>31805</v>
      </c>
      <c r="AS3691">
        <v>31676</v>
      </c>
      <c r="AT3691">
        <v>32165</v>
      </c>
      <c r="AU3691">
        <v>23756</v>
      </c>
      <c r="AV3691">
        <v>24483</v>
      </c>
      <c r="AW3691">
        <v>56625</v>
      </c>
      <c r="AX3691">
        <v>25463</v>
      </c>
      <c r="AY3691">
        <v>30322</v>
      </c>
      <c r="AZ3691">
        <v>22224</v>
      </c>
      <c r="BA3691">
        <v>34525</v>
      </c>
      <c r="BB3691">
        <v>21390</v>
      </c>
      <c r="BC3691">
        <v>22227</v>
      </c>
      <c r="BD3691">
        <v>22927</v>
      </c>
      <c r="BE3691">
        <v>23476</v>
      </c>
      <c r="BF3691">
        <v>28771</v>
      </c>
      <c r="BG3691">
        <v>44563</v>
      </c>
      <c r="BH3691">
        <v>22773</v>
      </c>
      <c r="BI3691">
        <v>21483</v>
      </c>
      <c r="BJ3691">
        <v>46494</v>
      </c>
      <c r="BK3691">
        <v>30497</v>
      </c>
      <c r="BL3691">
        <v>38777</v>
      </c>
      <c r="BM3691">
        <v>30028</v>
      </c>
      <c r="BN3691">
        <v>25929</v>
      </c>
      <c r="BO3691">
        <v>22695</v>
      </c>
      <c r="BP3691">
        <v>21960</v>
      </c>
      <c r="BQ3691">
        <v>28981</v>
      </c>
      <c r="BR3691">
        <v>26578</v>
      </c>
      <c r="BS3691">
        <v>27528</v>
      </c>
      <c r="BT3691">
        <v>26491</v>
      </c>
      <c r="BU3691">
        <v>20319</v>
      </c>
      <c r="BV3691">
        <v>19980</v>
      </c>
      <c r="BW3691">
        <v>21017</v>
      </c>
      <c r="BX3691">
        <v>27825</v>
      </c>
      <c r="BY3691">
        <v>20076</v>
      </c>
      <c r="BZ3691">
        <v>18655</v>
      </c>
      <c r="CA3691">
        <v>25760</v>
      </c>
      <c r="CB3691">
        <v>42572</v>
      </c>
      <c r="CC3691">
        <v>49864</v>
      </c>
      <c r="CD3691">
        <v>20129</v>
      </c>
      <c r="CE3691">
        <v>20848</v>
      </c>
      <c r="CF3691">
        <v>17472</v>
      </c>
      <c r="CG3691">
        <v>20110</v>
      </c>
      <c r="CH3691">
        <v>23765</v>
      </c>
      <c r="CI3691">
        <v>18188</v>
      </c>
      <c r="CJ3691">
        <v>19549</v>
      </c>
      <c r="CK3691">
        <v>48681</v>
      </c>
      <c r="CL3691">
        <v>26222</v>
      </c>
      <c r="CM3691">
        <v>19730</v>
      </c>
      <c r="CN3691">
        <v>24623</v>
      </c>
      <c r="CO3691">
        <v>19074</v>
      </c>
      <c r="CP3691">
        <v>20855</v>
      </c>
      <c r="CQ3691">
        <v>22090</v>
      </c>
      <c r="CR3691">
        <v>20024</v>
      </c>
      <c r="CS3691">
        <v>21433</v>
      </c>
      <c r="CT3691">
        <v>18291</v>
      </c>
      <c r="CU3691">
        <v>19086</v>
      </c>
      <c r="CV3691">
        <v>22092</v>
      </c>
      <c r="CW3691">
        <v>17652</v>
      </c>
      <c r="CX3691">
        <v>18892</v>
      </c>
      <c r="CY3691">
        <v>19461</v>
      </c>
      <c r="CZ3691">
        <v>15055</v>
      </c>
      <c r="DA3691">
        <v>17141</v>
      </c>
      <c r="DB3691">
        <v>21136</v>
      </c>
      <c r="DC3691">
        <v>21684</v>
      </c>
      <c r="DD3691">
        <v>10895</v>
      </c>
      <c r="DE3691">
        <v>18296</v>
      </c>
      <c r="DF3691">
        <v>19146</v>
      </c>
      <c r="DG3691">
        <v>16327</v>
      </c>
      <c r="DH3691">
        <v>16302</v>
      </c>
      <c r="DI3691">
        <v>25232</v>
      </c>
      <c r="DJ3691">
        <v>21008</v>
      </c>
      <c r="DK3691">
        <v>18901</v>
      </c>
      <c r="DL3691">
        <v>17998</v>
      </c>
      <c r="DM3691">
        <v>13416</v>
      </c>
      <c r="DN3691">
        <v>19077</v>
      </c>
      <c r="DO3691">
        <v>18241</v>
      </c>
      <c r="DP3691">
        <v>12319</v>
      </c>
      <c r="DQ3691">
        <v>15179</v>
      </c>
      <c r="DR3691">
        <v>23277</v>
      </c>
      <c r="DS3691">
        <v>22404</v>
      </c>
      <c r="DT3691">
        <v>21445</v>
      </c>
      <c r="DU3691">
        <v>39932</v>
      </c>
      <c r="DV3691">
        <v>28758</v>
      </c>
      <c r="DW3691">
        <v>7939</v>
      </c>
      <c r="DX3691">
        <v>20150</v>
      </c>
      <c r="DY3691">
        <v>18156</v>
      </c>
      <c r="DZ3691">
        <v>19257</v>
      </c>
      <c r="EA3691">
        <v>23463</v>
      </c>
      <c r="EB3691">
        <v>15892</v>
      </c>
      <c r="EC3691">
        <v>47659</v>
      </c>
      <c r="ED3691">
        <v>8063</v>
      </c>
      <c r="EE3691">
        <v>18981</v>
      </c>
      <c r="EF3691">
        <v>20780</v>
      </c>
      <c r="EG3691">
        <v>18335</v>
      </c>
      <c r="EH3691">
        <v>9463</v>
      </c>
      <c r="EI3691">
        <v>16549</v>
      </c>
      <c r="EJ3691">
        <v>24206</v>
      </c>
      <c r="EK3691">
        <v>18813</v>
      </c>
      <c r="EL3691">
        <v>20896</v>
      </c>
      <c r="EM3691">
        <v>18156</v>
      </c>
      <c r="EN3691">
        <v>1387</v>
      </c>
      <c r="EO3691">
        <v>13475</v>
      </c>
      <c r="EP3691">
        <v>10042</v>
      </c>
      <c r="EQ3691">
        <v>14020</v>
      </c>
      <c r="ER3691">
        <v>16404</v>
      </c>
      <c r="ES3691">
        <v>10025</v>
      </c>
      <c r="ET3691">
        <v>11224</v>
      </c>
      <c r="EU3691">
        <v>39310</v>
      </c>
      <c r="EV3691">
        <v>21457</v>
      </c>
      <c r="EW3691">
        <v>13018</v>
      </c>
      <c r="EX3691">
        <v>5390</v>
      </c>
      <c r="EY3691">
        <v>34220</v>
      </c>
      <c r="EZ3691">
        <v>29034</v>
      </c>
      <c r="FA3691">
        <v>22490</v>
      </c>
      <c r="FB3691">
        <v>25895</v>
      </c>
      <c r="FC3691">
        <v>20229</v>
      </c>
      <c r="FD3691">
        <v>50926</v>
      </c>
      <c r="FE3691">
        <v>38363</v>
      </c>
      <c r="FF3691">
        <v>38659</v>
      </c>
      <c r="FG3691">
        <v>37748</v>
      </c>
      <c r="FH3691">
        <v>39929</v>
      </c>
      <c r="FI3691">
        <v>32691</v>
      </c>
    </row>
    <row r="3692" spans="1:165" x14ac:dyDescent="0.25">
      <c r="A3692" s="1" t="s">
        <v>170</v>
      </c>
      <c r="B3692">
        <v>46000</v>
      </c>
      <c r="C3692">
        <v>35858</v>
      </c>
      <c r="D3692">
        <v>33315</v>
      </c>
      <c r="E3692">
        <v>32441</v>
      </c>
      <c r="F3692">
        <v>32519</v>
      </c>
      <c r="G3692">
        <v>30405</v>
      </c>
      <c r="H3692">
        <v>32071</v>
      </c>
      <c r="I3692">
        <v>33721</v>
      </c>
      <c r="J3692">
        <v>33548</v>
      </c>
      <c r="K3692">
        <v>35081</v>
      </c>
      <c r="L3692">
        <v>31730</v>
      </c>
      <c r="M3692">
        <v>39035</v>
      </c>
      <c r="N3692">
        <v>31456</v>
      </c>
      <c r="O3692">
        <v>31201</v>
      </c>
      <c r="P3692">
        <v>36656</v>
      </c>
      <c r="Q3692">
        <v>37895</v>
      </c>
      <c r="R3692">
        <v>33828</v>
      </c>
      <c r="S3692">
        <v>30224</v>
      </c>
      <c r="T3692">
        <v>33378</v>
      </c>
      <c r="U3692">
        <v>33193</v>
      </c>
      <c r="V3692">
        <v>44072</v>
      </c>
      <c r="W3692">
        <v>36266</v>
      </c>
      <c r="X3692">
        <v>33459</v>
      </c>
      <c r="Y3692">
        <v>40280</v>
      </c>
      <c r="Z3692">
        <v>31797</v>
      </c>
      <c r="AA3692">
        <v>29421</v>
      </c>
      <c r="AB3692">
        <v>33928</v>
      </c>
      <c r="AC3692">
        <v>35056</v>
      </c>
      <c r="AD3692">
        <v>40108</v>
      </c>
      <c r="AE3692">
        <v>40161</v>
      </c>
      <c r="AF3692">
        <v>46006</v>
      </c>
      <c r="AG3692">
        <v>39036</v>
      </c>
      <c r="AH3692">
        <v>34060</v>
      </c>
      <c r="AI3692">
        <v>44082</v>
      </c>
      <c r="AJ3692">
        <v>33668</v>
      </c>
      <c r="AK3692">
        <v>36834</v>
      </c>
      <c r="AL3692">
        <v>27451</v>
      </c>
      <c r="AM3692">
        <v>31875</v>
      </c>
      <c r="AN3692">
        <v>23517</v>
      </c>
      <c r="AO3692">
        <v>37492</v>
      </c>
      <c r="AP3692">
        <v>23528</v>
      </c>
      <c r="AQ3692">
        <v>34812</v>
      </c>
      <c r="AR3692">
        <v>27210</v>
      </c>
      <c r="AS3692">
        <v>36750</v>
      </c>
      <c r="AT3692">
        <v>31949</v>
      </c>
      <c r="AU3692">
        <v>37727</v>
      </c>
      <c r="AV3692">
        <v>33039</v>
      </c>
      <c r="AW3692">
        <v>61700</v>
      </c>
      <c r="AX3692">
        <v>28866</v>
      </c>
      <c r="AY3692">
        <v>26880</v>
      </c>
      <c r="AZ3692">
        <v>34112</v>
      </c>
      <c r="BA3692">
        <v>39600</v>
      </c>
      <c r="BB3692">
        <v>31558</v>
      </c>
      <c r="BC3692">
        <v>35640</v>
      </c>
      <c r="BD3692">
        <v>24081</v>
      </c>
      <c r="BE3692">
        <v>26570</v>
      </c>
      <c r="BF3692">
        <v>29504</v>
      </c>
      <c r="BG3692">
        <v>49637</v>
      </c>
      <c r="BH3692">
        <v>36186</v>
      </c>
      <c r="BI3692">
        <v>35190</v>
      </c>
      <c r="BJ3692">
        <v>51568</v>
      </c>
      <c r="BK3692">
        <v>35572</v>
      </c>
      <c r="BL3692">
        <v>43852</v>
      </c>
      <c r="BM3692">
        <v>30760</v>
      </c>
      <c r="BN3692">
        <v>36097</v>
      </c>
      <c r="BO3692">
        <v>24528</v>
      </c>
      <c r="BP3692">
        <v>23017</v>
      </c>
      <c r="BQ3692">
        <v>32751</v>
      </c>
      <c r="BR3692">
        <v>28337</v>
      </c>
      <c r="BS3692">
        <v>26657</v>
      </c>
      <c r="BT3692">
        <v>27068</v>
      </c>
      <c r="BU3692">
        <v>33731</v>
      </c>
      <c r="BV3692">
        <v>30148</v>
      </c>
      <c r="BW3692">
        <v>23716</v>
      </c>
      <c r="BX3692">
        <v>28350</v>
      </c>
      <c r="BY3692">
        <v>30244</v>
      </c>
      <c r="BZ3692">
        <v>28823</v>
      </c>
      <c r="CA3692">
        <v>30151</v>
      </c>
      <c r="CB3692">
        <v>47647</v>
      </c>
      <c r="CC3692">
        <v>54938</v>
      </c>
      <c r="CD3692">
        <v>22828</v>
      </c>
      <c r="CE3692">
        <v>23451</v>
      </c>
      <c r="CF3692">
        <v>27640</v>
      </c>
      <c r="CG3692">
        <v>21167</v>
      </c>
      <c r="CH3692">
        <v>25160</v>
      </c>
      <c r="CI3692">
        <v>18569</v>
      </c>
      <c r="CJ3692">
        <v>19337</v>
      </c>
      <c r="CK3692">
        <v>53756</v>
      </c>
      <c r="CL3692">
        <v>24516</v>
      </c>
      <c r="CM3692">
        <v>21549</v>
      </c>
      <c r="CN3692">
        <v>26025</v>
      </c>
      <c r="CO3692">
        <v>20447</v>
      </c>
      <c r="CP3692">
        <v>23309</v>
      </c>
      <c r="CQ3692">
        <v>19776</v>
      </c>
      <c r="CR3692">
        <v>17710</v>
      </c>
      <c r="CS3692">
        <v>19286</v>
      </c>
      <c r="CT3692">
        <v>20894</v>
      </c>
      <c r="CU3692">
        <v>20460</v>
      </c>
      <c r="CV3692">
        <v>19779</v>
      </c>
      <c r="CW3692">
        <v>19025</v>
      </c>
      <c r="CX3692">
        <v>22432</v>
      </c>
      <c r="CY3692">
        <v>19535</v>
      </c>
      <c r="CZ3692">
        <v>25224</v>
      </c>
      <c r="DA3692">
        <v>27310</v>
      </c>
      <c r="DB3692">
        <v>26211</v>
      </c>
      <c r="DC3692">
        <v>24139</v>
      </c>
      <c r="DD3692">
        <v>24051</v>
      </c>
      <c r="DE3692">
        <v>16146</v>
      </c>
      <c r="DF3692">
        <v>16832</v>
      </c>
      <c r="DG3692">
        <v>19848</v>
      </c>
      <c r="DH3692">
        <v>17386</v>
      </c>
      <c r="DI3692">
        <v>17532</v>
      </c>
      <c r="DJ3692">
        <v>13308</v>
      </c>
      <c r="DK3692">
        <v>15433</v>
      </c>
      <c r="DL3692">
        <v>15676</v>
      </c>
      <c r="DM3692">
        <v>20617</v>
      </c>
      <c r="DN3692">
        <v>16755</v>
      </c>
      <c r="DO3692">
        <v>22583</v>
      </c>
      <c r="DP3692">
        <v>22488</v>
      </c>
      <c r="DQ3692">
        <v>21247</v>
      </c>
      <c r="DR3692">
        <v>15578</v>
      </c>
      <c r="DS3692">
        <v>14704</v>
      </c>
      <c r="DT3692">
        <v>13746</v>
      </c>
      <c r="DU3692">
        <v>45007</v>
      </c>
      <c r="DV3692">
        <v>33833</v>
      </c>
      <c r="DW3692">
        <v>12712</v>
      </c>
      <c r="DX3692">
        <v>12450</v>
      </c>
      <c r="DY3692">
        <v>23231</v>
      </c>
      <c r="DZ3692">
        <v>11558</v>
      </c>
      <c r="EA3692">
        <v>15764</v>
      </c>
      <c r="EB3692">
        <v>20966</v>
      </c>
      <c r="EC3692">
        <v>52734</v>
      </c>
      <c r="ED3692">
        <v>17774</v>
      </c>
      <c r="EE3692">
        <v>24056</v>
      </c>
      <c r="EF3692">
        <v>25855</v>
      </c>
      <c r="EG3692">
        <v>10636</v>
      </c>
      <c r="EH3692">
        <v>20056</v>
      </c>
      <c r="EI3692">
        <v>8850</v>
      </c>
      <c r="EJ3692">
        <v>29281</v>
      </c>
      <c r="EK3692">
        <v>11114</v>
      </c>
      <c r="EL3692">
        <v>13197</v>
      </c>
      <c r="EM3692">
        <v>10457</v>
      </c>
      <c r="EN3692">
        <v>11098</v>
      </c>
      <c r="EO3692">
        <v>3937</v>
      </c>
      <c r="EP3692">
        <v>15116</v>
      </c>
      <c r="EQ3692">
        <v>6320</v>
      </c>
      <c r="ER3692">
        <v>8704</v>
      </c>
      <c r="ES3692">
        <v>2326</v>
      </c>
      <c r="ET3692">
        <v>906</v>
      </c>
      <c r="EU3692">
        <v>44384</v>
      </c>
      <c r="EV3692">
        <v>26532</v>
      </c>
      <c r="EW3692">
        <v>8884</v>
      </c>
      <c r="EX3692">
        <v>5745</v>
      </c>
      <c r="EY3692">
        <v>39295</v>
      </c>
      <c r="EZ3692">
        <v>34109</v>
      </c>
      <c r="FA3692">
        <v>20176</v>
      </c>
      <c r="FB3692">
        <v>41436</v>
      </c>
      <c r="FC3692">
        <v>17907</v>
      </c>
      <c r="FD3692">
        <v>56000</v>
      </c>
      <c r="FE3692">
        <v>43438</v>
      </c>
      <c r="FF3692">
        <v>43734</v>
      </c>
      <c r="FG3692">
        <v>42823</v>
      </c>
      <c r="FH3692">
        <v>45004</v>
      </c>
      <c r="FI3692">
        <v>37766</v>
      </c>
    </row>
    <row r="3693" spans="1:165" x14ac:dyDescent="0.25">
      <c r="A3693" s="1" t="s">
        <v>170</v>
      </c>
      <c r="B3693">
        <v>42113</v>
      </c>
      <c r="C3693">
        <v>31971</v>
      </c>
      <c r="D3693">
        <v>29428</v>
      </c>
      <c r="E3693">
        <v>28554</v>
      </c>
      <c r="F3693">
        <v>28632</v>
      </c>
      <c r="G3693">
        <v>26518</v>
      </c>
      <c r="H3693">
        <v>28184</v>
      </c>
      <c r="I3693">
        <v>29834</v>
      </c>
      <c r="J3693">
        <v>29661</v>
      </c>
      <c r="K3693">
        <v>31194</v>
      </c>
      <c r="L3693">
        <v>27843</v>
      </c>
      <c r="M3693">
        <v>35148</v>
      </c>
      <c r="N3693">
        <v>27569</v>
      </c>
      <c r="O3693">
        <v>27314</v>
      </c>
      <c r="P3693">
        <v>32769</v>
      </c>
      <c r="Q3693">
        <v>34008</v>
      </c>
      <c r="R3693">
        <v>29941</v>
      </c>
      <c r="S3693">
        <v>26338</v>
      </c>
      <c r="T3693">
        <v>29491</v>
      </c>
      <c r="U3693">
        <v>29306</v>
      </c>
      <c r="V3693">
        <v>40186</v>
      </c>
      <c r="W3693">
        <v>32379</v>
      </c>
      <c r="X3693">
        <v>29572</v>
      </c>
      <c r="Y3693">
        <v>36393</v>
      </c>
      <c r="Z3693">
        <v>27910</v>
      </c>
      <c r="AA3693">
        <v>25534</v>
      </c>
      <c r="AB3693">
        <v>30041</v>
      </c>
      <c r="AC3693">
        <v>31169</v>
      </c>
      <c r="AD3693">
        <v>36221</v>
      </c>
      <c r="AE3693">
        <v>36274</v>
      </c>
      <c r="AF3693">
        <v>42120</v>
      </c>
      <c r="AG3693">
        <v>35149</v>
      </c>
      <c r="AH3693">
        <v>30174</v>
      </c>
      <c r="AI3693">
        <v>40195</v>
      </c>
      <c r="AJ3693">
        <v>29782</v>
      </c>
      <c r="AK3693">
        <v>32948</v>
      </c>
      <c r="AL3693">
        <v>23564</v>
      </c>
      <c r="AM3693">
        <v>27988</v>
      </c>
      <c r="AN3693">
        <v>19630</v>
      </c>
      <c r="AO3693">
        <v>40147</v>
      </c>
      <c r="AP3693">
        <v>19642</v>
      </c>
      <c r="AQ3693">
        <v>30926</v>
      </c>
      <c r="AR3693">
        <v>23324</v>
      </c>
      <c r="AS3693">
        <v>40455</v>
      </c>
      <c r="AT3693">
        <v>28062</v>
      </c>
      <c r="AU3693">
        <v>33840</v>
      </c>
      <c r="AV3693">
        <v>29153</v>
      </c>
      <c r="AW3693">
        <v>66683</v>
      </c>
      <c r="AX3693">
        <v>24979</v>
      </c>
      <c r="AY3693">
        <v>22993</v>
      </c>
      <c r="AZ3693">
        <v>30225</v>
      </c>
      <c r="BA3693">
        <v>43304</v>
      </c>
      <c r="BB3693">
        <v>31967</v>
      </c>
      <c r="BC3693">
        <v>31753</v>
      </c>
      <c r="BD3693">
        <v>20194</v>
      </c>
      <c r="BE3693">
        <v>22684</v>
      </c>
      <c r="BF3693">
        <v>25617</v>
      </c>
      <c r="BG3693">
        <v>54620</v>
      </c>
      <c r="BH3693">
        <v>32299</v>
      </c>
      <c r="BI3693">
        <v>31303</v>
      </c>
      <c r="BJ3693">
        <v>58182</v>
      </c>
      <c r="BK3693">
        <v>42159</v>
      </c>
      <c r="BL3693">
        <v>51967</v>
      </c>
      <c r="BM3693">
        <v>26873</v>
      </c>
      <c r="BN3693">
        <v>38239</v>
      </c>
      <c r="BO3693">
        <v>20642</v>
      </c>
      <c r="BP3693">
        <v>19130</v>
      </c>
      <c r="BQ3693">
        <v>28864</v>
      </c>
      <c r="BR3693">
        <v>24450</v>
      </c>
      <c r="BS3693">
        <v>22770</v>
      </c>
      <c r="BT3693">
        <v>23181</v>
      </c>
      <c r="BU3693">
        <v>29844</v>
      </c>
      <c r="BV3693">
        <v>34316</v>
      </c>
      <c r="BW3693">
        <v>19830</v>
      </c>
      <c r="BX3693">
        <v>24464</v>
      </c>
      <c r="BY3693">
        <v>36858</v>
      </c>
      <c r="BZ3693">
        <v>30675</v>
      </c>
      <c r="CA3693">
        <v>26264</v>
      </c>
      <c r="CB3693">
        <v>57172</v>
      </c>
      <c r="CC3693">
        <v>66832</v>
      </c>
      <c r="CD3693">
        <v>18942</v>
      </c>
      <c r="CE3693">
        <v>19564</v>
      </c>
      <c r="CF3693">
        <v>33160</v>
      </c>
      <c r="CG3693">
        <v>17280</v>
      </c>
      <c r="CH3693">
        <v>21273</v>
      </c>
      <c r="CI3693">
        <v>14682</v>
      </c>
      <c r="CJ3693">
        <v>15450</v>
      </c>
      <c r="CK3693">
        <v>66084</v>
      </c>
      <c r="CL3693">
        <v>20629</v>
      </c>
      <c r="CM3693">
        <v>17662</v>
      </c>
      <c r="CN3693">
        <v>22138</v>
      </c>
      <c r="CO3693">
        <v>16560</v>
      </c>
      <c r="CP3693">
        <v>19422</v>
      </c>
      <c r="CQ3693">
        <v>14801</v>
      </c>
      <c r="CR3693">
        <v>12797</v>
      </c>
      <c r="CS3693">
        <v>12655</v>
      </c>
      <c r="CT3693">
        <v>17007</v>
      </c>
      <c r="CU3693">
        <v>16573</v>
      </c>
      <c r="CV3693">
        <v>14804</v>
      </c>
      <c r="CW3693">
        <v>15139</v>
      </c>
      <c r="CX3693">
        <v>18545</v>
      </c>
      <c r="CY3693">
        <v>15648</v>
      </c>
      <c r="CZ3693">
        <v>31837</v>
      </c>
      <c r="DA3693">
        <v>33923</v>
      </c>
      <c r="DB3693">
        <v>32824</v>
      </c>
      <c r="DC3693">
        <v>20252</v>
      </c>
      <c r="DD3693">
        <v>32075</v>
      </c>
      <c r="DE3693">
        <v>11637</v>
      </c>
      <c r="DF3693">
        <v>12946</v>
      </c>
      <c r="DG3693">
        <v>15961</v>
      </c>
      <c r="DH3693">
        <v>13500</v>
      </c>
      <c r="DI3693">
        <v>10520</v>
      </c>
      <c r="DJ3693">
        <v>9422</v>
      </c>
      <c r="DK3693">
        <v>11546</v>
      </c>
      <c r="DL3693">
        <v>11789</v>
      </c>
      <c r="DM3693">
        <v>16730</v>
      </c>
      <c r="DN3693">
        <v>11507</v>
      </c>
      <c r="DO3693">
        <v>18696</v>
      </c>
      <c r="DP3693">
        <v>29101</v>
      </c>
      <c r="DQ3693">
        <v>17361</v>
      </c>
      <c r="DR3693">
        <v>9757</v>
      </c>
      <c r="DS3693">
        <v>8896</v>
      </c>
      <c r="DT3693">
        <v>8849</v>
      </c>
      <c r="DU3693">
        <v>51621</v>
      </c>
      <c r="DV3693">
        <v>40446</v>
      </c>
      <c r="DW3693">
        <v>19325</v>
      </c>
      <c r="DX3693">
        <v>8564</v>
      </c>
      <c r="DY3693">
        <v>29844</v>
      </c>
      <c r="DZ3693">
        <v>5439</v>
      </c>
      <c r="EA3693">
        <v>7254</v>
      </c>
      <c r="EB3693">
        <v>27580</v>
      </c>
      <c r="EC3693">
        <v>59347</v>
      </c>
      <c r="ED3693">
        <v>24388</v>
      </c>
      <c r="EE3693">
        <v>30669</v>
      </c>
      <c r="EF3693">
        <v>32468</v>
      </c>
      <c r="EG3693">
        <v>5946</v>
      </c>
      <c r="EH3693">
        <v>26669</v>
      </c>
      <c r="EI3693">
        <v>6558</v>
      </c>
      <c r="EJ3693">
        <v>35895</v>
      </c>
      <c r="EK3693">
        <v>2886</v>
      </c>
      <c r="EL3693">
        <v>4687</v>
      </c>
      <c r="EM3693">
        <v>4070</v>
      </c>
      <c r="EN3693">
        <v>17711</v>
      </c>
      <c r="EO3693">
        <v>5649</v>
      </c>
      <c r="EP3693">
        <v>21730</v>
      </c>
      <c r="EQ3693">
        <v>4403</v>
      </c>
      <c r="ER3693">
        <v>2246</v>
      </c>
      <c r="ES3693">
        <v>8989</v>
      </c>
      <c r="ET3693">
        <v>9191</v>
      </c>
      <c r="EU3693">
        <v>50998</v>
      </c>
      <c r="EV3693">
        <v>33145</v>
      </c>
      <c r="EW3693">
        <v>6301</v>
      </c>
      <c r="EX3693">
        <v>12358</v>
      </c>
      <c r="EY3693">
        <v>45909</v>
      </c>
      <c r="EZ3693">
        <v>40722</v>
      </c>
      <c r="FA3693">
        <v>16289</v>
      </c>
      <c r="FB3693">
        <v>37549</v>
      </c>
      <c r="FC3693">
        <v>12090</v>
      </c>
      <c r="FD3693">
        <v>60984</v>
      </c>
      <c r="FE3693">
        <v>48421</v>
      </c>
      <c r="FF3693">
        <v>48717</v>
      </c>
      <c r="FG3693">
        <v>50937</v>
      </c>
      <c r="FH3693">
        <v>49987</v>
      </c>
      <c r="FI3693">
        <v>44380</v>
      </c>
    </row>
    <row r="3694" spans="1:165" x14ac:dyDescent="0.25">
      <c r="A3694" s="1" t="s">
        <v>170</v>
      </c>
      <c r="B3694">
        <v>43645</v>
      </c>
      <c r="C3694">
        <v>33503</v>
      </c>
      <c r="D3694">
        <v>30960</v>
      </c>
      <c r="E3694">
        <v>30086</v>
      </c>
      <c r="F3694">
        <v>30164</v>
      </c>
      <c r="G3694">
        <v>28050</v>
      </c>
      <c r="H3694">
        <v>29716</v>
      </c>
      <c r="I3694">
        <v>25200</v>
      </c>
      <c r="J3694">
        <v>31193</v>
      </c>
      <c r="K3694">
        <v>27056</v>
      </c>
      <c r="L3694">
        <v>29375</v>
      </c>
      <c r="M3694">
        <v>24264</v>
      </c>
      <c r="N3694">
        <v>23488</v>
      </c>
      <c r="O3694">
        <v>28846</v>
      </c>
      <c r="P3694">
        <v>22872</v>
      </c>
      <c r="Q3694">
        <v>24294</v>
      </c>
      <c r="R3694">
        <v>31473</v>
      </c>
      <c r="S3694">
        <v>21976</v>
      </c>
      <c r="T3694">
        <v>31023</v>
      </c>
      <c r="U3694">
        <v>19855</v>
      </c>
      <c r="V3694">
        <v>21010</v>
      </c>
      <c r="W3694">
        <v>23272</v>
      </c>
      <c r="X3694">
        <v>31104</v>
      </c>
      <c r="Y3694">
        <v>20347</v>
      </c>
      <c r="Z3694">
        <v>22016</v>
      </c>
      <c r="AA3694">
        <v>20438</v>
      </c>
      <c r="AB3694">
        <v>31573</v>
      </c>
      <c r="AC3694">
        <v>32701</v>
      </c>
      <c r="AD3694">
        <v>19545</v>
      </c>
      <c r="AE3694">
        <v>19747</v>
      </c>
      <c r="AF3694">
        <v>20321</v>
      </c>
      <c r="AG3694">
        <v>18614</v>
      </c>
      <c r="AH3694">
        <v>20637</v>
      </c>
      <c r="AI3694">
        <v>18396</v>
      </c>
      <c r="AJ3694">
        <v>20330</v>
      </c>
      <c r="AK3694">
        <v>16842</v>
      </c>
      <c r="AL3694">
        <v>18468</v>
      </c>
      <c r="AM3694">
        <v>18537</v>
      </c>
      <c r="AN3694">
        <v>18806</v>
      </c>
      <c r="AO3694">
        <v>17762</v>
      </c>
      <c r="AP3694">
        <v>20722</v>
      </c>
      <c r="AQ3694">
        <v>16472</v>
      </c>
      <c r="AR3694">
        <v>18250</v>
      </c>
      <c r="AS3694">
        <v>17895</v>
      </c>
      <c r="AT3694">
        <v>18611</v>
      </c>
      <c r="AU3694">
        <v>15296</v>
      </c>
      <c r="AV3694">
        <v>16022</v>
      </c>
      <c r="AW3694">
        <v>41970</v>
      </c>
      <c r="AX3694">
        <v>17054</v>
      </c>
      <c r="AY3694">
        <v>16768</v>
      </c>
      <c r="AZ3694">
        <v>13764</v>
      </c>
      <c r="BA3694">
        <v>20744</v>
      </c>
      <c r="BB3694">
        <v>12929</v>
      </c>
      <c r="BC3694">
        <v>13766</v>
      </c>
      <c r="BD3694">
        <v>17138</v>
      </c>
      <c r="BE3694">
        <v>15066</v>
      </c>
      <c r="BF3694">
        <v>15217</v>
      </c>
      <c r="BG3694">
        <v>29907</v>
      </c>
      <c r="BH3694">
        <v>14312</v>
      </c>
      <c r="BI3694">
        <v>13023</v>
      </c>
      <c r="BJ3694">
        <v>43469</v>
      </c>
      <c r="BK3694">
        <v>15842</v>
      </c>
      <c r="BL3694">
        <v>24996</v>
      </c>
      <c r="BM3694">
        <v>16473</v>
      </c>
      <c r="BN3694">
        <v>17468</v>
      </c>
      <c r="BO3694">
        <v>15979</v>
      </c>
      <c r="BP3694">
        <v>18043</v>
      </c>
      <c r="BQ3694">
        <v>15427</v>
      </c>
      <c r="BR3694">
        <v>13024</v>
      </c>
      <c r="BS3694">
        <v>13974</v>
      </c>
      <c r="BT3694">
        <v>12937</v>
      </c>
      <c r="BU3694">
        <v>11858</v>
      </c>
      <c r="BV3694">
        <v>11519</v>
      </c>
      <c r="BW3694">
        <v>15399</v>
      </c>
      <c r="BX3694">
        <v>14270</v>
      </c>
      <c r="BY3694">
        <v>11615</v>
      </c>
      <c r="BZ3694">
        <v>10194</v>
      </c>
      <c r="CA3694">
        <v>12206</v>
      </c>
      <c r="CB3694">
        <v>28791</v>
      </c>
      <c r="CC3694">
        <v>42118</v>
      </c>
      <c r="CD3694">
        <v>16847</v>
      </c>
      <c r="CE3694">
        <v>13898</v>
      </c>
      <c r="CF3694">
        <v>9011</v>
      </c>
      <c r="CG3694">
        <v>17941</v>
      </c>
      <c r="CH3694">
        <v>10211</v>
      </c>
      <c r="CI3694">
        <v>22049</v>
      </c>
      <c r="CJ3694">
        <v>21314</v>
      </c>
      <c r="CK3694">
        <v>41370</v>
      </c>
      <c r="CL3694">
        <v>12668</v>
      </c>
      <c r="CM3694">
        <v>17347</v>
      </c>
      <c r="CN3694">
        <v>11069</v>
      </c>
      <c r="CO3694">
        <v>16749</v>
      </c>
      <c r="CP3694">
        <v>12991</v>
      </c>
      <c r="CQ3694">
        <v>25121</v>
      </c>
      <c r="CR3694">
        <v>23730</v>
      </c>
      <c r="CS3694">
        <v>26538</v>
      </c>
      <c r="CT3694">
        <v>15630</v>
      </c>
      <c r="CU3694">
        <v>16386</v>
      </c>
      <c r="CV3694">
        <v>25123</v>
      </c>
      <c r="CW3694">
        <v>19945</v>
      </c>
      <c r="CX3694">
        <v>15268</v>
      </c>
      <c r="CY3694">
        <v>19939</v>
      </c>
      <c r="CZ3694">
        <v>6595</v>
      </c>
      <c r="DA3694">
        <v>7694</v>
      </c>
      <c r="DB3694">
        <v>7582</v>
      </c>
      <c r="DC3694">
        <v>12574</v>
      </c>
      <c r="DD3694">
        <v>4693</v>
      </c>
      <c r="DE3694">
        <v>24224</v>
      </c>
      <c r="DF3694">
        <v>24441</v>
      </c>
      <c r="DG3694">
        <v>18263</v>
      </c>
      <c r="DH3694">
        <v>19676</v>
      </c>
      <c r="DI3694">
        <v>33098</v>
      </c>
      <c r="DJ3694">
        <v>26198</v>
      </c>
      <c r="DK3694">
        <v>27151</v>
      </c>
      <c r="DL3694">
        <v>24921</v>
      </c>
      <c r="DM3694">
        <v>19758</v>
      </c>
      <c r="DN3694">
        <v>25799</v>
      </c>
      <c r="DO3694">
        <v>18045</v>
      </c>
      <c r="DP3694">
        <v>3859</v>
      </c>
      <c r="DQ3694">
        <v>18958</v>
      </c>
      <c r="DR3694">
        <v>29136</v>
      </c>
      <c r="DS3694">
        <v>33273</v>
      </c>
      <c r="DT3694">
        <v>28543</v>
      </c>
      <c r="DU3694">
        <v>36908</v>
      </c>
      <c r="DV3694">
        <v>20573</v>
      </c>
      <c r="DW3694">
        <v>18339</v>
      </c>
      <c r="DX3694">
        <v>29937</v>
      </c>
      <c r="DY3694">
        <v>6224</v>
      </c>
      <c r="DZ3694">
        <v>30517</v>
      </c>
      <c r="EA3694">
        <v>33451</v>
      </c>
      <c r="EB3694">
        <v>2090</v>
      </c>
      <c r="EC3694">
        <v>44634</v>
      </c>
      <c r="ED3694">
        <v>3258</v>
      </c>
      <c r="EE3694">
        <v>5179</v>
      </c>
      <c r="EF3694">
        <v>11282</v>
      </c>
      <c r="EG3694">
        <v>31284</v>
      </c>
      <c r="EH3694">
        <v>1179</v>
      </c>
      <c r="EI3694">
        <v>26244</v>
      </c>
      <c r="EJ3694">
        <v>15399</v>
      </c>
      <c r="EK3694">
        <v>28509</v>
      </c>
      <c r="EL3694">
        <v>33609</v>
      </c>
      <c r="EM3694">
        <v>30824</v>
      </c>
      <c r="EN3694">
        <v>10434</v>
      </c>
      <c r="EO3694">
        <v>23171</v>
      </c>
      <c r="EP3694">
        <v>6829</v>
      </c>
      <c r="EQ3694">
        <v>23715</v>
      </c>
      <c r="ER3694">
        <v>26099</v>
      </c>
      <c r="ES3694">
        <v>19720</v>
      </c>
      <c r="ET3694">
        <v>20920</v>
      </c>
      <c r="EU3694">
        <v>36285</v>
      </c>
      <c r="EV3694">
        <v>18432</v>
      </c>
      <c r="EW3694">
        <v>22713</v>
      </c>
      <c r="EX3694">
        <v>17895</v>
      </c>
      <c r="EY3694">
        <v>31196</v>
      </c>
      <c r="EZ3694">
        <v>26009</v>
      </c>
      <c r="FA3694">
        <v>23714</v>
      </c>
      <c r="FB3694">
        <v>17434</v>
      </c>
      <c r="FC3694">
        <v>26775</v>
      </c>
      <c r="FD3694">
        <v>36270</v>
      </c>
      <c r="FE3694">
        <v>23708</v>
      </c>
      <c r="FF3694">
        <v>24004</v>
      </c>
      <c r="FG3694">
        <v>23967</v>
      </c>
      <c r="FH3694">
        <v>25274</v>
      </c>
      <c r="FI3694">
        <v>29667</v>
      </c>
    </row>
    <row r="3695" spans="1:165" x14ac:dyDescent="0.25">
      <c r="A3695" s="1" t="s">
        <v>170</v>
      </c>
      <c r="B3695">
        <v>63805</v>
      </c>
      <c r="C3695">
        <v>53663</v>
      </c>
      <c r="D3695">
        <v>51120</v>
      </c>
      <c r="E3695">
        <v>50246</v>
      </c>
      <c r="F3695">
        <v>50324</v>
      </c>
      <c r="G3695">
        <v>48210</v>
      </c>
      <c r="H3695">
        <v>49877</v>
      </c>
      <c r="I3695">
        <v>52014</v>
      </c>
      <c r="J3695">
        <v>51354</v>
      </c>
      <c r="K3695">
        <v>53375</v>
      </c>
      <c r="L3695">
        <v>49535</v>
      </c>
      <c r="M3695">
        <v>57329</v>
      </c>
      <c r="N3695">
        <v>49749</v>
      </c>
      <c r="O3695">
        <v>49007</v>
      </c>
      <c r="P3695">
        <v>54949</v>
      </c>
      <c r="Q3695">
        <v>56188</v>
      </c>
      <c r="R3695">
        <v>51633</v>
      </c>
      <c r="S3695">
        <v>48518</v>
      </c>
      <c r="T3695">
        <v>51184</v>
      </c>
      <c r="U3695">
        <v>51487</v>
      </c>
      <c r="V3695">
        <v>62366</v>
      </c>
      <c r="W3695">
        <v>54559</v>
      </c>
      <c r="X3695">
        <v>51264</v>
      </c>
      <c r="Y3695">
        <v>58573</v>
      </c>
      <c r="Z3695">
        <v>50090</v>
      </c>
      <c r="AA3695">
        <v>47715</v>
      </c>
      <c r="AB3695">
        <v>51733</v>
      </c>
      <c r="AC3695">
        <v>52861</v>
      </c>
      <c r="AD3695">
        <v>58402</v>
      </c>
      <c r="AE3695">
        <v>58454</v>
      </c>
      <c r="AF3695">
        <v>64300</v>
      </c>
      <c r="AG3695">
        <v>57330</v>
      </c>
      <c r="AH3695">
        <v>52354</v>
      </c>
      <c r="AI3695">
        <v>62376</v>
      </c>
      <c r="AJ3695">
        <v>51962</v>
      </c>
      <c r="AK3695">
        <v>55128</v>
      </c>
      <c r="AL3695">
        <v>45745</v>
      </c>
      <c r="AM3695">
        <v>50169</v>
      </c>
      <c r="AN3695">
        <v>41323</v>
      </c>
      <c r="AO3695">
        <v>62327</v>
      </c>
      <c r="AP3695">
        <v>41334</v>
      </c>
      <c r="AQ3695">
        <v>53106</v>
      </c>
      <c r="AR3695">
        <v>45504</v>
      </c>
      <c r="AS3695">
        <v>62635</v>
      </c>
      <c r="AT3695">
        <v>50243</v>
      </c>
      <c r="AU3695">
        <v>56021</v>
      </c>
      <c r="AV3695">
        <v>51333</v>
      </c>
      <c r="AW3695">
        <v>88863</v>
      </c>
      <c r="AX3695">
        <v>47160</v>
      </c>
      <c r="AY3695">
        <v>45174</v>
      </c>
      <c r="AZ3695">
        <v>52406</v>
      </c>
      <c r="BA3695">
        <v>65485</v>
      </c>
      <c r="BB3695">
        <v>54147</v>
      </c>
      <c r="BC3695">
        <v>53934</v>
      </c>
      <c r="BD3695">
        <v>42375</v>
      </c>
      <c r="BE3695">
        <v>44864</v>
      </c>
      <c r="BF3695">
        <v>47798</v>
      </c>
      <c r="BG3695">
        <v>76801</v>
      </c>
      <c r="BH3695">
        <v>54480</v>
      </c>
      <c r="BI3695">
        <v>53484</v>
      </c>
      <c r="BJ3695">
        <v>94123</v>
      </c>
      <c r="BK3695">
        <v>64339</v>
      </c>
      <c r="BL3695">
        <v>74147</v>
      </c>
      <c r="BM3695">
        <v>49054</v>
      </c>
      <c r="BN3695">
        <v>60420</v>
      </c>
      <c r="BO3695">
        <v>42822</v>
      </c>
      <c r="BP3695">
        <v>41939</v>
      </c>
      <c r="BQ3695">
        <v>51045</v>
      </c>
      <c r="BR3695">
        <v>46631</v>
      </c>
      <c r="BS3695">
        <v>44950</v>
      </c>
      <c r="BT3695">
        <v>49616</v>
      </c>
      <c r="BU3695">
        <v>52025</v>
      </c>
      <c r="BV3695">
        <v>56497</v>
      </c>
      <c r="BW3695">
        <v>44116</v>
      </c>
      <c r="BX3695">
        <v>50762</v>
      </c>
      <c r="BY3695">
        <v>62489</v>
      </c>
      <c r="BZ3695">
        <v>52856</v>
      </c>
      <c r="CA3695">
        <v>48444</v>
      </c>
      <c r="CB3695">
        <v>79352</v>
      </c>
      <c r="CC3695">
        <v>89012</v>
      </c>
      <c r="CD3695">
        <v>42512</v>
      </c>
      <c r="CE3695">
        <v>45236</v>
      </c>
      <c r="CF3695">
        <v>55340</v>
      </c>
      <c r="CG3695">
        <v>40090</v>
      </c>
      <c r="CH3695">
        <v>49638</v>
      </c>
      <c r="CI3695">
        <v>41255</v>
      </c>
      <c r="CJ3695">
        <v>40126</v>
      </c>
      <c r="CK3695">
        <v>88264</v>
      </c>
      <c r="CL3695">
        <v>48171</v>
      </c>
      <c r="CM3695">
        <v>42104</v>
      </c>
      <c r="CN3695">
        <v>49037</v>
      </c>
      <c r="CO3695">
        <v>41003</v>
      </c>
      <c r="CP3695">
        <v>45383</v>
      </c>
      <c r="CQ3695">
        <v>40954</v>
      </c>
      <c r="CR3695">
        <v>39591</v>
      </c>
      <c r="CS3695">
        <v>42372</v>
      </c>
      <c r="CT3695">
        <v>42968</v>
      </c>
      <c r="CU3695">
        <v>42534</v>
      </c>
      <c r="CV3695">
        <v>40957</v>
      </c>
      <c r="CW3695">
        <v>41099</v>
      </c>
      <c r="CX3695">
        <v>46166</v>
      </c>
      <c r="CY3695">
        <v>41094</v>
      </c>
      <c r="CZ3695">
        <v>57469</v>
      </c>
      <c r="DA3695">
        <v>59555</v>
      </c>
      <c r="DB3695">
        <v>57191</v>
      </c>
      <c r="DC3695">
        <v>46212</v>
      </c>
      <c r="DD3695">
        <v>54255</v>
      </c>
      <c r="DE3695">
        <v>40086</v>
      </c>
      <c r="DF3695">
        <v>40302</v>
      </c>
      <c r="DG3695">
        <v>42672</v>
      </c>
      <c r="DH3695">
        <v>41121</v>
      </c>
      <c r="DI3695">
        <v>48932</v>
      </c>
      <c r="DJ3695">
        <v>42060</v>
      </c>
      <c r="DK3695">
        <v>43012</v>
      </c>
      <c r="DL3695">
        <v>40782</v>
      </c>
      <c r="DM3695">
        <v>44351</v>
      </c>
      <c r="DN3695">
        <v>41660</v>
      </c>
      <c r="DO3695">
        <v>46317</v>
      </c>
      <c r="DP3695">
        <v>54890</v>
      </c>
      <c r="DQ3695">
        <v>44982</v>
      </c>
      <c r="DR3695">
        <v>44970</v>
      </c>
      <c r="DS3695">
        <v>49107</v>
      </c>
      <c r="DT3695">
        <v>44404</v>
      </c>
      <c r="DU3695">
        <v>91488</v>
      </c>
      <c r="DV3695">
        <v>76484</v>
      </c>
      <c r="DW3695">
        <v>53139</v>
      </c>
      <c r="DX3695">
        <v>45798</v>
      </c>
      <c r="DY3695">
        <v>61494</v>
      </c>
      <c r="DZ3695">
        <v>46378</v>
      </c>
      <c r="EA3695">
        <v>49312</v>
      </c>
      <c r="EB3695">
        <v>57627</v>
      </c>
      <c r="EC3695">
        <v>101824</v>
      </c>
      <c r="ED3695">
        <v>58628</v>
      </c>
      <c r="EE3695">
        <v>60481</v>
      </c>
      <c r="EF3695">
        <v>67193</v>
      </c>
      <c r="EG3695">
        <v>47146</v>
      </c>
      <c r="EH3695">
        <v>58677</v>
      </c>
      <c r="EI3695">
        <v>48086</v>
      </c>
      <c r="EJ3695">
        <v>71310</v>
      </c>
      <c r="EK3695">
        <v>49044</v>
      </c>
      <c r="EL3695">
        <v>49470</v>
      </c>
      <c r="EM3695">
        <v>46686</v>
      </c>
      <c r="EN3695">
        <v>61654</v>
      </c>
      <c r="EO3695">
        <v>49592</v>
      </c>
      <c r="EP3695">
        <v>62625</v>
      </c>
      <c r="EQ3695">
        <v>49474</v>
      </c>
      <c r="ER3695">
        <v>50359</v>
      </c>
      <c r="ES3695">
        <v>52931</v>
      </c>
      <c r="ET3695">
        <v>53134</v>
      </c>
      <c r="EU3695">
        <v>92081</v>
      </c>
      <c r="EV3695">
        <v>74229</v>
      </c>
      <c r="EW3695">
        <v>52609</v>
      </c>
      <c r="EX3695">
        <v>56301</v>
      </c>
      <c r="EY3695">
        <v>86992</v>
      </c>
      <c r="EZ3695">
        <v>81806</v>
      </c>
      <c r="FA3695">
        <v>40596</v>
      </c>
      <c r="FB3695">
        <v>59730</v>
      </c>
      <c r="FC3695">
        <v>42636</v>
      </c>
      <c r="FD3695">
        <v>83164</v>
      </c>
      <c r="FE3695">
        <v>70602</v>
      </c>
      <c r="FF3695">
        <v>70898</v>
      </c>
      <c r="FG3695">
        <v>73118</v>
      </c>
      <c r="FH3695">
        <v>72168</v>
      </c>
      <c r="FI3695">
        <v>85463</v>
      </c>
    </row>
    <row r="3696" spans="1:165" x14ac:dyDescent="0.25">
      <c r="A3696" s="1" t="s">
        <v>170</v>
      </c>
      <c r="B3696">
        <v>48994</v>
      </c>
      <c r="C3696">
        <v>38851</v>
      </c>
      <c r="D3696">
        <v>36309</v>
      </c>
      <c r="E3696">
        <v>35435</v>
      </c>
      <c r="F3696">
        <v>35513</v>
      </c>
      <c r="G3696">
        <v>33398</v>
      </c>
      <c r="H3696">
        <v>35065</v>
      </c>
      <c r="I3696">
        <v>36192</v>
      </c>
      <c r="J3696">
        <v>36542</v>
      </c>
      <c r="K3696">
        <v>37553</v>
      </c>
      <c r="L3696">
        <v>34724</v>
      </c>
      <c r="M3696">
        <v>37977</v>
      </c>
      <c r="N3696">
        <v>33927</v>
      </c>
      <c r="O3696">
        <v>34195</v>
      </c>
      <c r="P3696">
        <v>36584</v>
      </c>
      <c r="Q3696">
        <v>38007</v>
      </c>
      <c r="R3696">
        <v>36821</v>
      </c>
      <c r="S3696">
        <v>32696</v>
      </c>
      <c r="T3696">
        <v>36372</v>
      </c>
      <c r="U3696">
        <v>33568</v>
      </c>
      <c r="V3696">
        <v>29629</v>
      </c>
      <c r="W3696">
        <v>36985</v>
      </c>
      <c r="X3696">
        <v>36453</v>
      </c>
      <c r="Y3696">
        <v>28966</v>
      </c>
      <c r="Z3696">
        <v>35729</v>
      </c>
      <c r="AA3696">
        <v>34150</v>
      </c>
      <c r="AB3696">
        <v>36922</v>
      </c>
      <c r="AC3696">
        <v>38049</v>
      </c>
      <c r="AD3696">
        <v>28164</v>
      </c>
      <c r="AE3696">
        <v>28365</v>
      </c>
      <c r="AF3696">
        <v>28940</v>
      </c>
      <c r="AG3696">
        <v>27233</v>
      </c>
      <c r="AH3696">
        <v>34350</v>
      </c>
      <c r="AI3696">
        <v>27015</v>
      </c>
      <c r="AJ3696">
        <v>34043</v>
      </c>
      <c r="AK3696">
        <v>25460</v>
      </c>
      <c r="AL3696">
        <v>32180</v>
      </c>
      <c r="AM3696">
        <v>32249</v>
      </c>
      <c r="AN3696">
        <v>26566</v>
      </c>
      <c r="AO3696">
        <v>32575</v>
      </c>
      <c r="AP3696">
        <v>26522</v>
      </c>
      <c r="AQ3696">
        <v>25091</v>
      </c>
      <c r="AR3696">
        <v>31963</v>
      </c>
      <c r="AS3696">
        <v>31834</v>
      </c>
      <c r="AT3696">
        <v>32323</v>
      </c>
      <c r="AU3696">
        <v>23915</v>
      </c>
      <c r="AV3696">
        <v>24641</v>
      </c>
      <c r="AW3696">
        <v>56783</v>
      </c>
      <c r="AX3696">
        <v>25621</v>
      </c>
      <c r="AY3696">
        <v>30480</v>
      </c>
      <c r="AZ3696">
        <v>22383</v>
      </c>
      <c r="BA3696">
        <v>34683</v>
      </c>
      <c r="BB3696">
        <v>21548</v>
      </c>
      <c r="BC3696">
        <v>22385</v>
      </c>
      <c r="BD3696">
        <v>23086</v>
      </c>
      <c r="BE3696">
        <v>23634</v>
      </c>
      <c r="BF3696">
        <v>28930</v>
      </c>
      <c r="BG3696">
        <v>44721</v>
      </c>
      <c r="BH3696">
        <v>22931</v>
      </c>
      <c r="BI3696">
        <v>21642</v>
      </c>
      <c r="BJ3696">
        <v>46652</v>
      </c>
      <c r="BK3696">
        <v>30655</v>
      </c>
      <c r="BL3696">
        <v>38936</v>
      </c>
      <c r="BM3696">
        <v>30186</v>
      </c>
      <c r="BN3696">
        <v>26087</v>
      </c>
      <c r="BO3696">
        <v>22853</v>
      </c>
      <c r="BP3696">
        <v>22118</v>
      </c>
      <c r="BQ3696">
        <v>29140</v>
      </c>
      <c r="BR3696">
        <v>26736</v>
      </c>
      <c r="BS3696">
        <v>27687</v>
      </c>
      <c r="BT3696">
        <v>26650</v>
      </c>
      <c r="BU3696">
        <v>20477</v>
      </c>
      <c r="BV3696">
        <v>20138</v>
      </c>
      <c r="BW3696">
        <v>21175</v>
      </c>
      <c r="BX3696">
        <v>27983</v>
      </c>
      <c r="BY3696">
        <v>20234</v>
      </c>
      <c r="BZ3696">
        <v>18813</v>
      </c>
      <c r="CA3696">
        <v>25918</v>
      </c>
      <c r="CB3696">
        <v>42730</v>
      </c>
      <c r="CC3696">
        <v>50022</v>
      </c>
      <c r="CD3696">
        <v>20287</v>
      </c>
      <c r="CE3696">
        <v>21006</v>
      </c>
      <c r="CF3696">
        <v>17630</v>
      </c>
      <c r="CG3696">
        <v>20268</v>
      </c>
      <c r="CH3696">
        <v>23923</v>
      </c>
      <c r="CI3696">
        <v>18347</v>
      </c>
      <c r="CJ3696">
        <v>19707</v>
      </c>
      <c r="CK3696">
        <v>48840</v>
      </c>
      <c r="CL3696">
        <v>26381</v>
      </c>
      <c r="CM3696">
        <v>19889</v>
      </c>
      <c r="CN3696">
        <v>24782</v>
      </c>
      <c r="CO3696">
        <v>19232</v>
      </c>
      <c r="CP3696">
        <v>21013</v>
      </c>
      <c r="CQ3696">
        <v>22248</v>
      </c>
      <c r="CR3696">
        <v>20182</v>
      </c>
      <c r="CS3696">
        <v>21592</v>
      </c>
      <c r="CT3696">
        <v>18449</v>
      </c>
      <c r="CU3696">
        <v>19245</v>
      </c>
      <c r="CV3696">
        <v>22251</v>
      </c>
      <c r="CW3696">
        <v>17810</v>
      </c>
      <c r="CX3696">
        <v>19050</v>
      </c>
      <c r="CY3696">
        <v>19619</v>
      </c>
      <c r="CZ3696">
        <v>15214</v>
      </c>
      <c r="DA3696">
        <v>17300</v>
      </c>
      <c r="DB3696">
        <v>21294</v>
      </c>
      <c r="DC3696">
        <v>21842</v>
      </c>
      <c r="DD3696">
        <v>11054</v>
      </c>
      <c r="DE3696">
        <v>18454</v>
      </c>
      <c r="DF3696">
        <v>19304</v>
      </c>
      <c r="DG3696">
        <v>16485</v>
      </c>
      <c r="DH3696">
        <v>16460</v>
      </c>
      <c r="DI3696">
        <v>25390</v>
      </c>
      <c r="DJ3696">
        <v>21166</v>
      </c>
      <c r="DK3696">
        <v>19059</v>
      </c>
      <c r="DL3696">
        <v>18156</v>
      </c>
      <c r="DM3696">
        <v>13574</v>
      </c>
      <c r="DN3696">
        <v>19235</v>
      </c>
      <c r="DO3696">
        <v>18399</v>
      </c>
      <c r="DP3696">
        <v>12477</v>
      </c>
      <c r="DQ3696">
        <v>15337</v>
      </c>
      <c r="DR3696">
        <v>23435</v>
      </c>
      <c r="DS3696">
        <v>22562</v>
      </c>
      <c r="DT3696">
        <v>21603</v>
      </c>
      <c r="DU3696">
        <v>40091</v>
      </c>
      <c r="DV3696">
        <v>28916</v>
      </c>
      <c r="DW3696">
        <v>8098</v>
      </c>
      <c r="DX3696">
        <v>20308</v>
      </c>
      <c r="DY3696">
        <v>18314</v>
      </c>
      <c r="DZ3696">
        <v>19415</v>
      </c>
      <c r="EA3696">
        <v>23621</v>
      </c>
      <c r="EB3696">
        <v>16050</v>
      </c>
      <c r="EC3696">
        <v>47817</v>
      </c>
      <c r="ED3696">
        <v>8222</v>
      </c>
      <c r="EE3696">
        <v>19140</v>
      </c>
      <c r="EF3696">
        <v>20938</v>
      </c>
      <c r="EG3696">
        <v>18494</v>
      </c>
      <c r="EH3696">
        <v>9621</v>
      </c>
      <c r="EI3696">
        <v>16707</v>
      </c>
      <c r="EJ3696">
        <v>24365</v>
      </c>
      <c r="EK3696">
        <v>18971</v>
      </c>
      <c r="EL3696">
        <v>21055</v>
      </c>
      <c r="EM3696">
        <v>18314</v>
      </c>
      <c r="EN3696">
        <v>1545</v>
      </c>
      <c r="EO3696">
        <v>13633</v>
      </c>
      <c r="EP3696">
        <v>10200</v>
      </c>
      <c r="EQ3696">
        <v>14178</v>
      </c>
      <c r="ER3696">
        <v>16562</v>
      </c>
      <c r="ES3696">
        <v>10183</v>
      </c>
      <c r="ET3696">
        <v>11383</v>
      </c>
      <c r="EU3696">
        <v>39468</v>
      </c>
      <c r="EV3696">
        <v>21615</v>
      </c>
      <c r="EW3696">
        <v>13176</v>
      </c>
      <c r="EX3696">
        <v>5548</v>
      </c>
      <c r="EY3696">
        <v>34379</v>
      </c>
      <c r="EZ3696">
        <v>29192</v>
      </c>
      <c r="FA3696">
        <v>22648</v>
      </c>
      <c r="FB3696">
        <v>26053</v>
      </c>
      <c r="FC3696">
        <v>20387</v>
      </c>
      <c r="FD3696">
        <v>51084</v>
      </c>
      <c r="FE3696">
        <v>38522</v>
      </c>
      <c r="FF3696">
        <v>38818</v>
      </c>
      <c r="FG3696">
        <v>37906</v>
      </c>
      <c r="FH3696">
        <v>40088</v>
      </c>
      <c r="FI3696">
        <v>32850</v>
      </c>
    </row>
    <row r="3697" spans="1:165" x14ac:dyDescent="0.25">
      <c r="A3697" s="1" t="s">
        <v>170</v>
      </c>
      <c r="B3697">
        <v>46000</v>
      </c>
      <c r="C3697">
        <v>35858</v>
      </c>
      <c r="D3697">
        <v>33315</v>
      </c>
      <c r="E3697">
        <v>32441</v>
      </c>
      <c r="F3697">
        <v>32519</v>
      </c>
      <c r="G3697">
        <v>30405</v>
      </c>
      <c r="H3697">
        <v>32071</v>
      </c>
      <c r="I3697">
        <v>33721</v>
      </c>
      <c r="J3697">
        <v>33548</v>
      </c>
      <c r="K3697">
        <v>35081</v>
      </c>
      <c r="L3697">
        <v>31730</v>
      </c>
      <c r="M3697">
        <v>39035</v>
      </c>
      <c r="N3697">
        <v>31456</v>
      </c>
      <c r="O3697">
        <v>31201</v>
      </c>
      <c r="P3697">
        <v>36656</v>
      </c>
      <c r="Q3697">
        <v>37895</v>
      </c>
      <c r="R3697">
        <v>33828</v>
      </c>
      <c r="S3697">
        <v>30224</v>
      </c>
      <c r="T3697">
        <v>33378</v>
      </c>
      <c r="U3697">
        <v>33193</v>
      </c>
      <c r="V3697">
        <v>44072</v>
      </c>
      <c r="W3697">
        <v>36266</v>
      </c>
      <c r="X3697">
        <v>33459</v>
      </c>
      <c r="Y3697">
        <v>40280</v>
      </c>
      <c r="Z3697">
        <v>31797</v>
      </c>
      <c r="AA3697">
        <v>29421</v>
      </c>
      <c r="AB3697">
        <v>33928</v>
      </c>
      <c r="AC3697">
        <v>35056</v>
      </c>
      <c r="AD3697">
        <v>40108</v>
      </c>
      <c r="AE3697">
        <v>40161</v>
      </c>
      <c r="AF3697">
        <v>46006</v>
      </c>
      <c r="AG3697">
        <v>39036</v>
      </c>
      <c r="AH3697">
        <v>34060</v>
      </c>
      <c r="AI3697">
        <v>44082</v>
      </c>
      <c r="AJ3697">
        <v>33668</v>
      </c>
      <c r="AK3697">
        <v>36834</v>
      </c>
      <c r="AL3697">
        <v>27451</v>
      </c>
      <c r="AM3697">
        <v>31875</v>
      </c>
      <c r="AN3697">
        <v>23517</v>
      </c>
      <c r="AO3697">
        <v>37492</v>
      </c>
      <c r="AP3697">
        <v>23528</v>
      </c>
      <c r="AQ3697">
        <v>34812</v>
      </c>
      <c r="AR3697">
        <v>27210</v>
      </c>
      <c r="AS3697">
        <v>36750</v>
      </c>
      <c r="AT3697">
        <v>31949</v>
      </c>
      <c r="AU3697">
        <v>37727</v>
      </c>
      <c r="AV3697">
        <v>33039</v>
      </c>
      <c r="AW3697">
        <v>61700</v>
      </c>
      <c r="AX3697">
        <v>28866</v>
      </c>
      <c r="AY3697">
        <v>26880</v>
      </c>
      <c r="AZ3697">
        <v>34112</v>
      </c>
      <c r="BA3697">
        <v>39600</v>
      </c>
      <c r="BB3697">
        <v>31558</v>
      </c>
      <c r="BC3697">
        <v>35640</v>
      </c>
      <c r="BD3697">
        <v>24081</v>
      </c>
      <c r="BE3697">
        <v>26570</v>
      </c>
      <c r="BF3697">
        <v>29504</v>
      </c>
      <c r="BG3697">
        <v>49637</v>
      </c>
      <c r="BH3697">
        <v>36186</v>
      </c>
      <c r="BI3697">
        <v>35190</v>
      </c>
      <c r="BJ3697">
        <v>51568</v>
      </c>
      <c r="BK3697">
        <v>35572</v>
      </c>
      <c r="BL3697">
        <v>43852</v>
      </c>
      <c r="BM3697">
        <v>30760</v>
      </c>
      <c r="BN3697">
        <v>36097</v>
      </c>
      <c r="BO3697">
        <v>24528</v>
      </c>
      <c r="BP3697">
        <v>23017</v>
      </c>
      <c r="BQ3697">
        <v>32751</v>
      </c>
      <c r="BR3697">
        <v>28337</v>
      </c>
      <c r="BS3697">
        <v>26657</v>
      </c>
      <c r="BT3697">
        <v>27068</v>
      </c>
      <c r="BU3697">
        <v>33731</v>
      </c>
      <c r="BV3697">
        <v>30148</v>
      </c>
      <c r="BW3697">
        <v>23716</v>
      </c>
      <c r="BX3697">
        <v>28350</v>
      </c>
      <c r="BY3697">
        <v>30244</v>
      </c>
      <c r="BZ3697">
        <v>28823</v>
      </c>
      <c r="CA3697">
        <v>30151</v>
      </c>
      <c r="CB3697">
        <v>47647</v>
      </c>
      <c r="CC3697">
        <v>54938</v>
      </c>
      <c r="CD3697">
        <v>22828</v>
      </c>
      <c r="CE3697">
        <v>23451</v>
      </c>
      <c r="CF3697">
        <v>27640</v>
      </c>
      <c r="CG3697">
        <v>21167</v>
      </c>
      <c r="CH3697">
        <v>25160</v>
      </c>
      <c r="CI3697">
        <v>18569</v>
      </c>
      <c r="CJ3697">
        <v>19337</v>
      </c>
      <c r="CK3697">
        <v>53756</v>
      </c>
      <c r="CL3697">
        <v>24516</v>
      </c>
      <c r="CM3697">
        <v>21549</v>
      </c>
      <c r="CN3697">
        <v>26025</v>
      </c>
      <c r="CO3697">
        <v>20447</v>
      </c>
      <c r="CP3697">
        <v>23309</v>
      </c>
      <c r="CQ3697">
        <v>19776</v>
      </c>
      <c r="CR3697">
        <v>17710</v>
      </c>
      <c r="CS3697">
        <v>19286</v>
      </c>
      <c r="CT3697">
        <v>20894</v>
      </c>
      <c r="CU3697">
        <v>20460</v>
      </c>
      <c r="CV3697">
        <v>19779</v>
      </c>
      <c r="CW3697">
        <v>19025</v>
      </c>
      <c r="CX3697">
        <v>22432</v>
      </c>
      <c r="CY3697">
        <v>19535</v>
      </c>
      <c r="CZ3697">
        <v>25224</v>
      </c>
      <c r="DA3697">
        <v>27310</v>
      </c>
      <c r="DB3697">
        <v>26211</v>
      </c>
      <c r="DC3697">
        <v>24139</v>
      </c>
      <c r="DD3697">
        <v>24051</v>
      </c>
      <c r="DE3697">
        <v>16146</v>
      </c>
      <c r="DF3697">
        <v>16832</v>
      </c>
      <c r="DG3697">
        <v>19848</v>
      </c>
      <c r="DH3697">
        <v>17386</v>
      </c>
      <c r="DI3697">
        <v>17532</v>
      </c>
      <c r="DJ3697">
        <v>13308</v>
      </c>
      <c r="DK3697">
        <v>15433</v>
      </c>
      <c r="DL3697">
        <v>15676</v>
      </c>
      <c r="DM3697">
        <v>20617</v>
      </c>
      <c r="DN3697">
        <v>16755</v>
      </c>
      <c r="DO3697">
        <v>22583</v>
      </c>
      <c r="DP3697">
        <v>22488</v>
      </c>
      <c r="DQ3697">
        <v>21247</v>
      </c>
      <c r="DR3697">
        <v>15578</v>
      </c>
      <c r="DS3697">
        <v>14704</v>
      </c>
      <c r="DT3697">
        <v>13746</v>
      </c>
      <c r="DU3697">
        <v>45007</v>
      </c>
      <c r="DV3697">
        <v>33833</v>
      </c>
      <c r="DW3697">
        <v>12712</v>
      </c>
      <c r="DX3697">
        <v>12450</v>
      </c>
      <c r="DY3697">
        <v>23231</v>
      </c>
      <c r="DZ3697">
        <v>11558</v>
      </c>
      <c r="EA3697">
        <v>15764</v>
      </c>
      <c r="EB3697">
        <v>20966</v>
      </c>
      <c r="EC3697">
        <v>52734</v>
      </c>
      <c r="ED3697">
        <v>17774</v>
      </c>
      <c r="EE3697">
        <v>24056</v>
      </c>
      <c r="EF3697">
        <v>25855</v>
      </c>
      <c r="EG3697">
        <v>10636</v>
      </c>
      <c r="EH3697">
        <v>20056</v>
      </c>
      <c r="EI3697">
        <v>8850</v>
      </c>
      <c r="EJ3697">
        <v>29281</v>
      </c>
      <c r="EK3697">
        <v>11114</v>
      </c>
      <c r="EL3697">
        <v>13197</v>
      </c>
      <c r="EM3697">
        <v>10457</v>
      </c>
      <c r="EN3697">
        <v>11098</v>
      </c>
      <c r="EO3697">
        <v>3937</v>
      </c>
      <c r="EP3697">
        <v>15116</v>
      </c>
      <c r="EQ3697">
        <v>6320</v>
      </c>
      <c r="ER3697">
        <v>8704</v>
      </c>
      <c r="ES3697">
        <v>2326</v>
      </c>
      <c r="ET3697">
        <v>906</v>
      </c>
      <c r="EU3697">
        <v>44384</v>
      </c>
      <c r="EV3697">
        <v>26532</v>
      </c>
      <c r="EW3697">
        <v>8884</v>
      </c>
      <c r="EX3697">
        <v>5745</v>
      </c>
      <c r="EY3697">
        <v>39295</v>
      </c>
      <c r="EZ3697">
        <v>34109</v>
      </c>
      <c r="FA3697">
        <v>20176</v>
      </c>
      <c r="FB3697">
        <v>41436</v>
      </c>
      <c r="FC3697">
        <v>17907</v>
      </c>
      <c r="FD3697">
        <v>56000</v>
      </c>
      <c r="FE3697">
        <v>43438</v>
      </c>
      <c r="FF3697">
        <v>43734</v>
      </c>
      <c r="FG3697">
        <v>42823</v>
      </c>
      <c r="FH3697">
        <v>45004</v>
      </c>
      <c r="FI3697">
        <v>37766</v>
      </c>
    </row>
    <row r="3698" spans="1:165" x14ac:dyDescent="0.25">
      <c r="A3698" s="1" t="s">
        <v>170</v>
      </c>
      <c r="B3698">
        <v>45036</v>
      </c>
      <c r="C3698">
        <v>34894</v>
      </c>
      <c r="D3698">
        <v>32351</v>
      </c>
      <c r="E3698">
        <v>31477</v>
      </c>
      <c r="F3698">
        <v>31555</v>
      </c>
      <c r="G3698">
        <v>29441</v>
      </c>
      <c r="H3698">
        <v>31107</v>
      </c>
      <c r="I3698">
        <v>32757</v>
      </c>
      <c r="J3698">
        <v>32584</v>
      </c>
      <c r="K3698">
        <v>34118</v>
      </c>
      <c r="L3698">
        <v>30766</v>
      </c>
      <c r="M3698">
        <v>38071</v>
      </c>
      <c r="N3698">
        <v>30492</v>
      </c>
      <c r="O3698">
        <v>30237</v>
      </c>
      <c r="P3698">
        <v>35692</v>
      </c>
      <c r="Q3698">
        <v>36931</v>
      </c>
      <c r="R3698">
        <v>32864</v>
      </c>
      <c r="S3698">
        <v>29261</v>
      </c>
      <c r="T3698">
        <v>32414</v>
      </c>
      <c r="U3698">
        <v>32229</v>
      </c>
      <c r="V3698">
        <v>43108</v>
      </c>
      <c r="W3698">
        <v>35302</v>
      </c>
      <c r="X3698">
        <v>32495</v>
      </c>
      <c r="Y3698">
        <v>39316</v>
      </c>
      <c r="Z3698">
        <v>30833</v>
      </c>
      <c r="AA3698">
        <v>28457</v>
      </c>
      <c r="AB3698">
        <v>32964</v>
      </c>
      <c r="AC3698">
        <v>34092</v>
      </c>
      <c r="AD3698">
        <v>39144</v>
      </c>
      <c r="AE3698">
        <v>39197</v>
      </c>
      <c r="AF3698">
        <v>45043</v>
      </c>
      <c r="AG3698">
        <v>38072</v>
      </c>
      <c r="AH3698">
        <v>33096</v>
      </c>
      <c r="AI3698">
        <v>43118</v>
      </c>
      <c r="AJ3698">
        <v>32704</v>
      </c>
      <c r="AK3698">
        <v>35871</v>
      </c>
      <c r="AL3698">
        <v>26488</v>
      </c>
      <c r="AM3698">
        <v>30911</v>
      </c>
      <c r="AN3698">
        <v>22554</v>
      </c>
      <c r="AO3698">
        <v>36528</v>
      </c>
      <c r="AP3698">
        <v>22565</v>
      </c>
      <c r="AQ3698">
        <v>33849</v>
      </c>
      <c r="AR3698">
        <v>26246</v>
      </c>
      <c r="AS3698">
        <v>35787</v>
      </c>
      <c r="AT3698">
        <v>30985</v>
      </c>
      <c r="AU3698">
        <v>36764</v>
      </c>
      <c r="AV3698">
        <v>32076</v>
      </c>
      <c r="AW3698">
        <v>60736</v>
      </c>
      <c r="AX3698">
        <v>27902</v>
      </c>
      <c r="AY3698">
        <v>25916</v>
      </c>
      <c r="AZ3698">
        <v>33148</v>
      </c>
      <c r="BA3698">
        <v>38636</v>
      </c>
      <c r="BB3698">
        <v>30595</v>
      </c>
      <c r="BC3698">
        <v>34676</v>
      </c>
      <c r="BD3698">
        <v>23117</v>
      </c>
      <c r="BE3698">
        <v>25606</v>
      </c>
      <c r="BF3698">
        <v>28540</v>
      </c>
      <c r="BG3698">
        <v>48674</v>
      </c>
      <c r="BH3698">
        <v>35222</v>
      </c>
      <c r="BI3698">
        <v>34226</v>
      </c>
      <c r="BJ3698">
        <v>50605</v>
      </c>
      <c r="BK3698">
        <v>34608</v>
      </c>
      <c r="BL3698">
        <v>42888</v>
      </c>
      <c r="BM3698">
        <v>29796</v>
      </c>
      <c r="BN3698">
        <v>35134</v>
      </c>
      <c r="BO3698">
        <v>23565</v>
      </c>
      <c r="BP3698">
        <v>22053</v>
      </c>
      <c r="BQ3698">
        <v>31787</v>
      </c>
      <c r="BR3698">
        <v>27373</v>
      </c>
      <c r="BS3698">
        <v>25693</v>
      </c>
      <c r="BT3698">
        <v>26104</v>
      </c>
      <c r="BU3698">
        <v>32767</v>
      </c>
      <c r="BV3698">
        <v>29184</v>
      </c>
      <c r="BW3698">
        <v>22752</v>
      </c>
      <c r="BX3698">
        <v>27386</v>
      </c>
      <c r="BY3698">
        <v>29280</v>
      </c>
      <c r="BZ3698">
        <v>27860</v>
      </c>
      <c r="CA3698">
        <v>29187</v>
      </c>
      <c r="CB3698">
        <v>46683</v>
      </c>
      <c r="CC3698">
        <v>53975</v>
      </c>
      <c r="CD3698">
        <v>21864</v>
      </c>
      <c r="CE3698">
        <v>22487</v>
      </c>
      <c r="CF3698">
        <v>26676</v>
      </c>
      <c r="CG3698">
        <v>20203</v>
      </c>
      <c r="CH3698">
        <v>24196</v>
      </c>
      <c r="CI3698">
        <v>17605</v>
      </c>
      <c r="CJ3698">
        <v>18373</v>
      </c>
      <c r="CK3698">
        <v>52792</v>
      </c>
      <c r="CL3698">
        <v>23552</v>
      </c>
      <c r="CM3698">
        <v>20585</v>
      </c>
      <c r="CN3698">
        <v>25061</v>
      </c>
      <c r="CO3698">
        <v>19484</v>
      </c>
      <c r="CP3698">
        <v>22346</v>
      </c>
      <c r="CQ3698">
        <v>18813</v>
      </c>
      <c r="CR3698">
        <v>16746</v>
      </c>
      <c r="CS3698">
        <v>18323</v>
      </c>
      <c r="CT3698">
        <v>19930</v>
      </c>
      <c r="CU3698">
        <v>19496</v>
      </c>
      <c r="CV3698">
        <v>18815</v>
      </c>
      <c r="CW3698">
        <v>18062</v>
      </c>
      <c r="CX3698">
        <v>21468</v>
      </c>
      <c r="CY3698">
        <v>18571</v>
      </c>
      <c r="CZ3698">
        <v>24260</v>
      </c>
      <c r="DA3698">
        <v>26346</v>
      </c>
      <c r="DB3698">
        <v>25247</v>
      </c>
      <c r="DC3698">
        <v>23175</v>
      </c>
      <c r="DD3698">
        <v>23087</v>
      </c>
      <c r="DE3698">
        <v>15182</v>
      </c>
      <c r="DF3698">
        <v>15868</v>
      </c>
      <c r="DG3698">
        <v>18884</v>
      </c>
      <c r="DH3698">
        <v>16423</v>
      </c>
      <c r="DI3698">
        <v>16569</v>
      </c>
      <c r="DJ3698">
        <v>12345</v>
      </c>
      <c r="DK3698">
        <v>14469</v>
      </c>
      <c r="DL3698">
        <v>14712</v>
      </c>
      <c r="DM3698">
        <v>19653</v>
      </c>
      <c r="DN3698">
        <v>15791</v>
      </c>
      <c r="DO3698">
        <v>21619</v>
      </c>
      <c r="DP3698">
        <v>21524</v>
      </c>
      <c r="DQ3698">
        <v>20284</v>
      </c>
      <c r="DR3698">
        <v>14614</v>
      </c>
      <c r="DS3698">
        <v>13741</v>
      </c>
      <c r="DT3698">
        <v>12782</v>
      </c>
      <c r="DU3698">
        <v>44044</v>
      </c>
      <c r="DV3698">
        <v>32869</v>
      </c>
      <c r="DW3698">
        <v>11748</v>
      </c>
      <c r="DX3698">
        <v>11487</v>
      </c>
      <c r="DY3698">
        <v>22267</v>
      </c>
      <c r="DZ3698">
        <v>10594</v>
      </c>
      <c r="EA3698">
        <v>14800</v>
      </c>
      <c r="EB3698">
        <v>20003</v>
      </c>
      <c r="EC3698">
        <v>51770</v>
      </c>
      <c r="ED3698">
        <v>16811</v>
      </c>
      <c r="EE3698">
        <v>23092</v>
      </c>
      <c r="EF3698">
        <v>24891</v>
      </c>
      <c r="EG3698">
        <v>9672</v>
      </c>
      <c r="EH3698">
        <v>19092</v>
      </c>
      <c r="EI3698">
        <v>7886</v>
      </c>
      <c r="EJ3698">
        <v>28317</v>
      </c>
      <c r="EK3698">
        <v>10150</v>
      </c>
      <c r="EL3698">
        <v>12234</v>
      </c>
      <c r="EM3698">
        <v>9493</v>
      </c>
      <c r="EN3698">
        <v>10134</v>
      </c>
      <c r="EO3698">
        <v>4812</v>
      </c>
      <c r="EP3698">
        <v>14153</v>
      </c>
      <c r="EQ3698">
        <v>5357</v>
      </c>
      <c r="ER3698">
        <v>7741</v>
      </c>
      <c r="ES3698">
        <v>1362</v>
      </c>
      <c r="ET3698">
        <v>1507</v>
      </c>
      <c r="EU3698">
        <v>43421</v>
      </c>
      <c r="EV3698">
        <v>25568</v>
      </c>
      <c r="EW3698">
        <v>7920</v>
      </c>
      <c r="EX3698">
        <v>4781</v>
      </c>
      <c r="EY3698">
        <v>38331</v>
      </c>
      <c r="EZ3698">
        <v>33145</v>
      </c>
      <c r="FA3698">
        <v>19212</v>
      </c>
      <c r="FB3698">
        <v>40472</v>
      </c>
      <c r="FC3698">
        <v>16943</v>
      </c>
      <c r="FD3698">
        <v>55037</v>
      </c>
      <c r="FE3698">
        <v>42474</v>
      </c>
      <c r="FF3698">
        <v>42770</v>
      </c>
      <c r="FG3698">
        <v>41859</v>
      </c>
      <c r="FH3698">
        <v>44040</v>
      </c>
      <c r="FI3698">
        <v>36802</v>
      </c>
    </row>
    <row r="3699" spans="1:165" x14ac:dyDescent="0.25">
      <c r="A3699" s="1" t="s">
        <v>170</v>
      </c>
      <c r="B3699">
        <v>47895</v>
      </c>
      <c r="C3699">
        <v>37753</v>
      </c>
      <c r="D3699">
        <v>35210</v>
      </c>
      <c r="E3699">
        <v>34336</v>
      </c>
      <c r="F3699">
        <v>34414</v>
      </c>
      <c r="G3699">
        <v>32300</v>
      </c>
      <c r="H3699">
        <v>33966</v>
      </c>
      <c r="I3699">
        <v>35616</v>
      </c>
      <c r="J3699">
        <v>35444</v>
      </c>
      <c r="K3699">
        <v>36977</v>
      </c>
      <c r="L3699">
        <v>33625</v>
      </c>
      <c r="M3699">
        <v>40930</v>
      </c>
      <c r="N3699">
        <v>33351</v>
      </c>
      <c r="O3699">
        <v>33097</v>
      </c>
      <c r="P3699">
        <v>38551</v>
      </c>
      <c r="Q3699">
        <v>39790</v>
      </c>
      <c r="R3699">
        <v>35723</v>
      </c>
      <c r="S3699">
        <v>32120</v>
      </c>
      <c r="T3699">
        <v>35274</v>
      </c>
      <c r="U3699">
        <v>35088</v>
      </c>
      <c r="V3699">
        <v>45968</v>
      </c>
      <c r="W3699">
        <v>38161</v>
      </c>
      <c r="X3699">
        <v>35354</v>
      </c>
      <c r="Y3699">
        <v>42175</v>
      </c>
      <c r="Z3699">
        <v>33692</v>
      </c>
      <c r="AA3699">
        <v>31317</v>
      </c>
      <c r="AB3699">
        <v>35823</v>
      </c>
      <c r="AC3699">
        <v>36951</v>
      </c>
      <c r="AD3699">
        <v>42004</v>
      </c>
      <c r="AE3699">
        <v>42056</v>
      </c>
      <c r="AF3699">
        <v>37094</v>
      </c>
      <c r="AG3699">
        <v>40931</v>
      </c>
      <c r="AH3699">
        <v>35956</v>
      </c>
      <c r="AI3699">
        <v>35170</v>
      </c>
      <c r="AJ3699">
        <v>35564</v>
      </c>
      <c r="AK3699">
        <v>33614</v>
      </c>
      <c r="AL3699">
        <v>29347</v>
      </c>
      <c r="AM3699">
        <v>33770</v>
      </c>
      <c r="AN3699">
        <v>25413</v>
      </c>
      <c r="AO3699">
        <v>35636</v>
      </c>
      <c r="AP3699">
        <v>25424</v>
      </c>
      <c r="AQ3699">
        <v>36708</v>
      </c>
      <c r="AR3699">
        <v>29106</v>
      </c>
      <c r="AS3699">
        <v>34894</v>
      </c>
      <c r="AT3699">
        <v>33844</v>
      </c>
      <c r="AU3699">
        <v>32069</v>
      </c>
      <c r="AV3699">
        <v>34935</v>
      </c>
      <c r="AW3699">
        <v>59844</v>
      </c>
      <c r="AX3699">
        <v>30761</v>
      </c>
      <c r="AY3699">
        <v>28776</v>
      </c>
      <c r="AZ3699">
        <v>30537</v>
      </c>
      <c r="BA3699">
        <v>37744</v>
      </c>
      <c r="BB3699">
        <v>29702</v>
      </c>
      <c r="BC3699">
        <v>30540</v>
      </c>
      <c r="BD3699">
        <v>25976</v>
      </c>
      <c r="BE3699">
        <v>28466</v>
      </c>
      <c r="BF3699">
        <v>31399</v>
      </c>
      <c r="BG3699">
        <v>47781</v>
      </c>
      <c r="BH3699">
        <v>31085</v>
      </c>
      <c r="BI3699">
        <v>29796</v>
      </c>
      <c r="BJ3699">
        <v>49712</v>
      </c>
      <c r="BK3699">
        <v>33715</v>
      </c>
      <c r="BL3699">
        <v>41996</v>
      </c>
      <c r="BM3699">
        <v>32656</v>
      </c>
      <c r="BN3699">
        <v>34241</v>
      </c>
      <c r="BO3699">
        <v>26424</v>
      </c>
      <c r="BP3699">
        <v>24912</v>
      </c>
      <c r="BQ3699">
        <v>32200</v>
      </c>
      <c r="BR3699">
        <v>30232</v>
      </c>
      <c r="BS3699">
        <v>28552</v>
      </c>
      <c r="BT3699">
        <v>29710</v>
      </c>
      <c r="BU3699">
        <v>28631</v>
      </c>
      <c r="BV3699">
        <v>28292</v>
      </c>
      <c r="BW3699">
        <v>25612</v>
      </c>
      <c r="BX3699">
        <v>31043</v>
      </c>
      <c r="BY3699">
        <v>28388</v>
      </c>
      <c r="BZ3699">
        <v>26967</v>
      </c>
      <c r="CA3699">
        <v>28979</v>
      </c>
      <c r="CB3699">
        <v>45791</v>
      </c>
      <c r="CC3699">
        <v>53082</v>
      </c>
      <c r="CD3699">
        <v>24724</v>
      </c>
      <c r="CE3699">
        <v>25346</v>
      </c>
      <c r="CF3699">
        <v>25784</v>
      </c>
      <c r="CG3699">
        <v>23062</v>
      </c>
      <c r="CH3699">
        <v>26984</v>
      </c>
      <c r="CI3699">
        <v>20464</v>
      </c>
      <c r="CJ3699">
        <v>21232</v>
      </c>
      <c r="CK3699">
        <v>51900</v>
      </c>
      <c r="CL3699">
        <v>26411</v>
      </c>
      <c r="CM3699">
        <v>23444</v>
      </c>
      <c r="CN3699">
        <v>27842</v>
      </c>
      <c r="CO3699">
        <v>22343</v>
      </c>
      <c r="CP3699">
        <v>25205</v>
      </c>
      <c r="CQ3699">
        <v>21672</v>
      </c>
      <c r="CR3699">
        <v>19606</v>
      </c>
      <c r="CS3699">
        <v>21182</v>
      </c>
      <c r="CT3699">
        <v>22789</v>
      </c>
      <c r="CU3699">
        <v>22355</v>
      </c>
      <c r="CV3699">
        <v>21674</v>
      </c>
      <c r="CW3699">
        <v>20921</v>
      </c>
      <c r="CX3699">
        <v>24327</v>
      </c>
      <c r="CY3699">
        <v>21430</v>
      </c>
      <c r="CZ3699">
        <v>23368</v>
      </c>
      <c r="DA3699">
        <v>25454</v>
      </c>
      <c r="DB3699">
        <v>24354</v>
      </c>
      <c r="DC3699">
        <v>26034</v>
      </c>
      <c r="DD3699">
        <v>22195</v>
      </c>
      <c r="DE3699">
        <v>18042</v>
      </c>
      <c r="DF3699">
        <v>18728</v>
      </c>
      <c r="DG3699">
        <v>21743</v>
      </c>
      <c r="DH3699">
        <v>19282</v>
      </c>
      <c r="DI3699">
        <v>19428</v>
      </c>
      <c r="DJ3699">
        <v>15204</v>
      </c>
      <c r="DK3699">
        <v>17328</v>
      </c>
      <c r="DL3699">
        <v>17571</v>
      </c>
      <c r="DM3699">
        <v>13264</v>
      </c>
      <c r="DN3699">
        <v>18650</v>
      </c>
      <c r="DO3699">
        <v>18089</v>
      </c>
      <c r="DP3699">
        <v>20632</v>
      </c>
      <c r="DQ3699">
        <v>15027</v>
      </c>
      <c r="DR3699">
        <v>17473</v>
      </c>
      <c r="DS3699">
        <v>16600</v>
      </c>
      <c r="DT3699">
        <v>15641</v>
      </c>
      <c r="DU3699">
        <v>43151</v>
      </c>
      <c r="DV3699">
        <v>31976</v>
      </c>
      <c r="DW3699">
        <v>7787</v>
      </c>
      <c r="DX3699">
        <v>14346</v>
      </c>
      <c r="DY3699">
        <v>21375</v>
      </c>
      <c r="DZ3699">
        <v>13453</v>
      </c>
      <c r="EA3699">
        <v>17659</v>
      </c>
      <c r="EB3699">
        <v>19110</v>
      </c>
      <c r="EC3699">
        <v>50878</v>
      </c>
      <c r="ED3699">
        <v>15918</v>
      </c>
      <c r="EE3699">
        <v>22200</v>
      </c>
      <c r="EF3699">
        <v>23998</v>
      </c>
      <c r="EG3699">
        <v>12532</v>
      </c>
      <c r="EH3699">
        <v>18200</v>
      </c>
      <c r="EI3699">
        <v>10745</v>
      </c>
      <c r="EJ3699">
        <v>27425</v>
      </c>
      <c r="EK3699">
        <v>13009</v>
      </c>
      <c r="EL3699">
        <v>15093</v>
      </c>
      <c r="EM3699">
        <v>12352</v>
      </c>
      <c r="EN3699">
        <v>9242</v>
      </c>
      <c r="EO3699">
        <v>7671</v>
      </c>
      <c r="EP3699">
        <v>13260</v>
      </c>
      <c r="EQ3699">
        <v>8216</v>
      </c>
      <c r="ER3699">
        <v>10600</v>
      </c>
      <c r="ES3699">
        <v>4221</v>
      </c>
      <c r="ET3699">
        <v>5421</v>
      </c>
      <c r="EU3699">
        <v>42528</v>
      </c>
      <c r="EV3699">
        <v>24676</v>
      </c>
      <c r="EW3699">
        <v>7214</v>
      </c>
      <c r="EX3699">
        <v>3108</v>
      </c>
      <c r="EY3699">
        <v>37439</v>
      </c>
      <c r="EZ3699">
        <v>32253</v>
      </c>
      <c r="FA3699">
        <v>22072</v>
      </c>
      <c r="FB3699">
        <v>43331</v>
      </c>
      <c r="FC3699">
        <v>19803</v>
      </c>
      <c r="FD3699">
        <v>54144</v>
      </c>
      <c r="FE3699">
        <v>41582</v>
      </c>
      <c r="FF3699">
        <v>41878</v>
      </c>
      <c r="FG3699">
        <v>40967</v>
      </c>
      <c r="FH3699">
        <v>43148</v>
      </c>
      <c r="FI3699">
        <v>35910</v>
      </c>
    </row>
    <row r="3700" spans="1:165" x14ac:dyDescent="0.25">
      <c r="A3700" s="1" t="s">
        <v>170</v>
      </c>
      <c r="B3700">
        <v>45036</v>
      </c>
      <c r="C3700">
        <v>34894</v>
      </c>
      <c r="D3700">
        <v>32351</v>
      </c>
      <c r="E3700">
        <v>31477</v>
      </c>
      <c r="F3700">
        <v>31555</v>
      </c>
      <c r="G3700">
        <v>29441</v>
      </c>
      <c r="H3700">
        <v>31107</v>
      </c>
      <c r="I3700">
        <v>32757</v>
      </c>
      <c r="J3700">
        <v>32584</v>
      </c>
      <c r="K3700">
        <v>34118</v>
      </c>
      <c r="L3700">
        <v>30766</v>
      </c>
      <c r="M3700">
        <v>38071</v>
      </c>
      <c r="N3700">
        <v>30492</v>
      </c>
      <c r="O3700">
        <v>30237</v>
      </c>
      <c r="P3700">
        <v>35692</v>
      </c>
      <c r="Q3700">
        <v>36931</v>
      </c>
      <c r="R3700">
        <v>32864</v>
      </c>
      <c r="S3700">
        <v>29261</v>
      </c>
      <c r="T3700">
        <v>32414</v>
      </c>
      <c r="U3700">
        <v>32229</v>
      </c>
      <c r="V3700">
        <v>43108</v>
      </c>
      <c r="W3700">
        <v>35302</v>
      </c>
      <c r="X3700">
        <v>32495</v>
      </c>
      <c r="Y3700">
        <v>39316</v>
      </c>
      <c r="Z3700">
        <v>30833</v>
      </c>
      <c r="AA3700">
        <v>28457</v>
      </c>
      <c r="AB3700">
        <v>32964</v>
      </c>
      <c r="AC3700">
        <v>34092</v>
      </c>
      <c r="AD3700">
        <v>39144</v>
      </c>
      <c r="AE3700">
        <v>39197</v>
      </c>
      <c r="AF3700">
        <v>45043</v>
      </c>
      <c r="AG3700">
        <v>38072</v>
      </c>
      <c r="AH3700">
        <v>33096</v>
      </c>
      <c r="AI3700">
        <v>43118</v>
      </c>
      <c r="AJ3700">
        <v>32704</v>
      </c>
      <c r="AK3700">
        <v>35871</v>
      </c>
      <c r="AL3700">
        <v>26488</v>
      </c>
      <c r="AM3700">
        <v>30911</v>
      </c>
      <c r="AN3700">
        <v>22554</v>
      </c>
      <c r="AO3700">
        <v>36528</v>
      </c>
      <c r="AP3700">
        <v>22565</v>
      </c>
      <c r="AQ3700">
        <v>33849</v>
      </c>
      <c r="AR3700">
        <v>26246</v>
      </c>
      <c r="AS3700">
        <v>35787</v>
      </c>
      <c r="AT3700">
        <v>30985</v>
      </c>
      <c r="AU3700">
        <v>36764</v>
      </c>
      <c r="AV3700">
        <v>32076</v>
      </c>
      <c r="AW3700">
        <v>60736</v>
      </c>
      <c r="AX3700">
        <v>27902</v>
      </c>
      <c r="AY3700">
        <v>25916</v>
      </c>
      <c r="AZ3700">
        <v>33148</v>
      </c>
      <c r="BA3700">
        <v>38636</v>
      </c>
      <c r="BB3700">
        <v>30595</v>
      </c>
      <c r="BC3700">
        <v>34676</v>
      </c>
      <c r="BD3700">
        <v>23117</v>
      </c>
      <c r="BE3700">
        <v>25606</v>
      </c>
      <c r="BF3700">
        <v>28540</v>
      </c>
      <c r="BG3700">
        <v>48674</v>
      </c>
      <c r="BH3700">
        <v>35222</v>
      </c>
      <c r="BI3700">
        <v>34226</v>
      </c>
      <c r="BJ3700">
        <v>50605</v>
      </c>
      <c r="BK3700">
        <v>34608</v>
      </c>
      <c r="BL3700">
        <v>42888</v>
      </c>
      <c r="BM3700">
        <v>29796</v>
      </c>
      <c r="BN3700">
        <v>35134</v>
      </c>
      <c r="BO3700">
        <v>23565</v>
      </c>
      <c r="BP3700">
        <v>22053</v>
      </c>
      <c r="BQ3700">
        <v>31787</v>
      </c>
      <c r="BR3700">
        <v>27373</v>
      </c>
      <c r="BS3700">
        <v>25693</v>
      </c>
      <c r="BT3700">
        <v>26104</v>
      </c>
      <c r="BU3700">
        <v>32767</v>
      </c>
      <c r="BV3700">
        <v>29184</v>
      </c>
      <c r="BW3700">
        <v>22752</v>
      </c>
      <c r="BX3700">
        <v>27386</v>
      </c>
      <c r="BY3700">
        <v>29280</v>
      </c>
      <c r="BZ3700">
        <v>27860</v>
      </c>
      <c r="CA3700">
        <v>29187</v>
      </c>
      <c r="CB3700">
        <v>46683</v>
      </c>
      <c r="CC3700">
        <v>53975</v>
      </c>
      <c r="CD3700">
        <v>21864</v>
      </c>
      <c r="CE3700">
        <v>22487</v>
      </c>
      <c r="CF3700">
        <v>26676</v>
      </c>
      <c r="CG3700">
        <v>20203</v>
      </c>
      <c r="CH3700">
        <v>24196</v>
      </c>
      <c r="CI3700">
        <v>17605</v>
      </c>
      <c r="CJ3700">
        <v>18373</v>
      </c>
      <c r="CK3700">
        <v>52792</v>
      </c>
      <c r="CL3700">
        <v>23552</v>
      </c>
      <c r="CM3700">
        <v>20585</v>
      </c>
      <c r="CN3700">
        <v>25061</v>
      </c>
      <c r="CO3700">
        <v>19484</v>
      </c>
      <c r="CP3700">
        <v>22346</v>
      </c>
      <c r="CQ3700">
        <v>18813</v>
      </c>
      <c r="CR3700">
        <v>16746</v>
      </c>
      <c r="CS3700">
        <v>18323</v>
      </c>
      <c r="CT3700">
        <v>19930</v>
      </c>
      <c r="CU3700">
        <v>19496</v>
      </c>
      <c r="CV3700">
        <v>18815</v>
      </c>
      <c r="CW3700">
        <v>18062</v>
      </c>
      <c r="CX3700">
        <v>21468</v>
      </c>
      <c r="CY3700">
        <v>18571</v>
      </c>
      <c r="CZ3700">
        <v>24260</v>
      </c>
      <c r="DA3700">
        <v>26346</v>
      </c>
      <c r="DB3700">
        <v>25247</v>
      </c>
      <c r="DC3700">
        <v>23175</v>
      </c>
      <c r="DD3700">
        <v>23087</v>
      </c>
      <c r="DE3700">
        <v>15182</v>
      </c>
      <c r="DF3700">
        <v>15868</v>
      </c>
      <c r="DG3700">
        <v>18884</v>
      </c>
      <c r="DH3700">
        <v>16423</v>
      </c>
      <c r="DI3700">
        <v>16569</v>
      </c>
      <c r="DJ3700">
        <v>12345</v>
      </c>
      <c r="DK3700">
        <v>14469</v>
      </c>
      <c r="DL3700">
        <v>14712</v>
      </c>
      <c r="DM3700">
        <v>19653</v>
      </c>
      <c r="DN3700">
        <v>15791</v>
      </c>
      <c r="DO3700">
        <v>21619</v>
      </c>
      <c r="DP3700">
        <v>21524</v>
      </c>
      <c r="DQ3700">
        <v>20284</v>
      </c>
      <c r="DR3700">
        <v>14614</v>
      </c>
      <c r="DS3700">
        <v>13741</v>
      </c>
      <c r="DT3700">
        <v>12782</v>
      </c>
      <c r="DU3700">
        <v>44044</v>
      </c>
      <c r="DV3700">
        <v>32869</v>
      </c>
      <c r="DW3700">
        <v>11748</v>
      </c>
      <c r="DX3700">
        <v>11487</v>
      </c>
      <c r="DY3700">
        <v>22267</v>
      </c>
      <c r="DZ3700">
        <v>10594</v>
      </c>
      <c r="EA3700">
        <v>14800</v>
      </c>
      <c r="EB3700">
        <v>20003</v>
      </c>
      <c r="EC3700">
        <v>51770</v>
      </c>
      <c r="ED3700">
        <v>16811</v>
      </c>
      <c r="EE3700">
        <v>23092</v>
      </c>
      <c r="EF3700">
        <v>24891</v>
      </c>
      <c r="EG3700">
        <v>9672</v>
      </c>
      <c r="EH3700">
        <v>19092</v>
      </c>
      <c r="EI3700">
        <v>7886</v>
      </c>
      <c r="EJ3700">
        <v>28317</v>
      </c>
      <c r="EK3700">
        <v>10150</v>
      </c>
      <c r="EL3700">
        <v>12234</v>
      </c>
      <c r="EM3700">
        <v>9493</v>
      </c>
      <c r="EN3700">
        <v>10134</v>
      </c>
      <c r="EO3700">
        <v>4812</v>
      </c>
      <c r="EP3700">
        <v>14153</v>
      </c>
      <c r="EQ3700">
        <v>5357</v>
      </c>
      <c r="ER3700">
        <v>7741</v>
      </c>
      <c r="ES3700">
        <v>1362</v>
      </c>
      <c r="ET3700">
        <v>1507</v>
      </c>
      <c r="EU3700">
        <v>43421</v>
      </c>
      <c r="EV3700">
        <v>25568</v>
      </c>
      <c r="EW3700">
        <v>7920</v>
      </c>
      <c r="EX3700">
        <v>4781</v>
      </c>
      <c r="EY3700">
        <v>38331</v>
      </c>
      <c r="EZ3700">
        <v>33145</v>
      </c>
      <c r="FA3700">
        <v>19212</v>
      </c>
      <c r="FB3700">
        <v>40472</v>
      </c>
      <c r="FC3700">
        <v>16943</v>
      </c>
      <c r="FD3700">
        <v>55037</v>
      </c>
      <c r="FE3700">
        <v>42474</v>
      </c>
      <c r="FF3700">
        <v>42770</v>
      </c>
      <c r="FG3700">
        <v>41859</v>
      </c>
      <c r="FH3700">
        <v>44040</v>
      </c>
      <c r="FI3700">
        <v>36802</v>
      </c>
    </row>
    <row r="3701" spans="1:165" x14ac:dyDescent="0.25">
      <c r="A3701" s="1" t="s">
        <v>170</v>
      </c>
      <c r="B3701">
        <v>43563</v>
      </c>
      <c r="C3701">
        <v>33421</v>
      </c>
      <c r="D3701">
        <v>30879</v>
      </c>
      <c r="E3701">
        <v>30004</v>
      </c>
      <c r="F3701">
        <v>30083</v>
      </c>
      <c r="G3701">
        <v>27968</v>
      </c>
      <c r="H3701">
        <v>29635</v>
      </c>
      <c r="I3701">
        <v>31284</v>
      </c>
      <c r="J3701">
        <v>31112</v>
      </c>
      <c r="K3701">
        <v>32645</v>
      </c>
      <c r="L3701">
        <v>29293</v>
      </c>
      <c r="M3701">
        <v>36598</v>
      </c>
      <c r="N3701">
        <v>29019</v>
      </c>
      <c r="O3701">
        <v>28765</v>
      </c>
      <c r="P3701">
        <v>34219</v>
      </c>
      <c r="Q3701">
        <v>35458</v>
      </c>
      <c r="R3701">
        <v>31391</v>
      </c>
      <c r="S3701">
        <v>27788</v>
      </c>
      <c r="T3701">
        <v>30942</v>
      </c>
      <c r="U3701">
        <v>30757</v>
      </c>
      <c r="V3701">
        <v>41636</v>
      </c>
      <c r="W3701">
        <v>33829</v>
      </c>
      <c r="X3701">
        <v>31023</v>
      </c>
      <c r="Y3701">
        <v>37843</v>
      </c>
      <c r="Z3701">
        <v>29360</v>
      </c>
      <c r="AA3701">
        <v>26985</v>
      </c>
      <c r="AB3701">
        <v>31491</v>
      </c>
      <c r="AC3701">
        <v>32619</v>
      </c>
      <c r="AD3701">
        <v>37672</v>
      </c>
      <c r="AE3701">
        <v>37724</v>
      </c>
      <c r="AF3701">
        <v>43570</v>
      </c>
      <c r="AG3701">
        <v>36600</v>
      </c>
      <c r="AH3701">
        <v>31624</v>
      </c>
      <c r="AI3701">
        <v>41646</v>
      </c>
      <c r="AJ3701">
        <v>31232</v>
      </c>
      <c r="AK3701">
        <v>34398</v>
      </c>
      <c r="AL3701">
        <v>25015</v>
      </c>
      <c r="AM3701">
        <v>29438</v>
      </c>
      <c r="AN3701">
        <v>21081</v>
      </c>
      <c r="AO3701">
        <v>41597</v>
      </c>
      <c r="AP3701">
        <v>21092</v>
      </c>
      <c r="AQ3701">
        <v>32376</v>
      </c>
      <c r="AR3701">
        <v>24774</v>
      </c>
      <c r="AS3701">
        <v>41905</v>
      </c>
      <c r="AT3701">
        <v>29513</v>
      </c>
      <c r="AU3701">
        <v>35291</v>
      </c>
      <c r="AV3701">
        <v>30603</v>
      </c>
      <c r="AW3701">
        <v>68133</v>
      </c>
      <c r="AX3701">
        <v>26429</v>
      </c>
      <c r="AY3701">
        <v>24444</v>
      </c>
      <c r="AZ3701">
        <v>31676</v>
      </c>
      <c r="BA3701">
        <v>44755</v>
      </c>
      <c r="BB3701">
        <v>33417</v>
      </c>
      <c r="BC3701">
        <v>33204</v>
      </c>
      <c r="BD3701">
        <v>21645</v>
      </c>
      <c r="BE3701">
        <v>24134</v>
      </c>
      <c r="BF3701">
        <v>27067</v>
      </c>
      <c r="BG3701">
        <v>56071</v>
      </c>
      <c r="BH3701">
        <v>33749</v>
      </c>
      <c r="BI3701">
        <v>32754</v>
      </c>
      <c r="BJ3701">
        <v>54061</v>
      </c>
      <c r="BK3701">
        <v>43609</v>
      </c>
      <c r="BL3701">
        <v>53417</v>
      </c>
      <c r="BM3701">
        <v>28324</v>
      </c>
      <c r="BN3701">
        <v>39690</v>
      </c>
      <c r="BO3701">
        <v>22092</v>
      </c>
      <c r="BP3701">
        <v>20580</v>
      </c>
      <c r="BQ3701">
        <v>30314</v>
      </c>
      <c r="BR3701">
        <v>25901</v>
      </c>
      <c r="BS3701">
        <v>24220</v>
      </c>
      <c r="BT3701">
        <v>24632</v>
      </c>
      <c r="BU3701">
        <v>31295</v>
      </c>
      <c r="BV3701">
        <v>35766</v>
      </c>
      <c r="BW3701">
        <v>21280</v>
      </c>
      <c r="BX3701">
        <v>25914</v>
      </c>
      <c r="BY3701">
        <v>32736</v>
      </c>
      <c r="BZ3701">
        <v>32125</v>
      </c>
      <c r="CA3701">
        <v>27714</v>
      </c>
      <c r="CB3701">
        <v>58622</v>
      </c>
      <c r="CC3701">
        <v>57431</v>
      </c>
      <c r="CD3701">
        <v>20392</v>
      </c>
      <c r="CE3701">
        <v>21014</v>
      </c>
      <c r="CF3701">
        <v>30132</v>
      </c>
      <c r="CG3701">
        <v>18731</v>
      </c>
      <c r="CH3701">
        <v>22723</v>
      </c>
      <c r="CI3701">
        <v>16133</v>
      </c>
      <c r="CJ3701">
        <v>16900</v>
      </c>
      <c r="CK3701">
        <v>56248</v>
      </c>
      <c r="CL3701">
        <v>22079</v>
      </c>
      <c r="CM3701">
        <v>19112</v>
      </c>
      <c r="CN3701">
        <v>23589</v>
      </c>
      <c r="CO3701">
        <v>18011</v>
      </c>
      <c r="CP3701">
        <v>20873</v>
      </c>
      <c r="CQ3701">
        <v>17340</v>
      </c>
      <c r="CR3701">
        <v>15274</v>
      </c>
      <c r="CS3701">
        <v>16850</v>
      </c>
      <c r="CT3701">
        <v>18458</v>
      </c>
      <c r="CU3701">
        <v>18023</v>
      </c>
      <c r="CV3701">
        <v>17343</v>
      </c>
      <c r="CW3701">
        <v>16589</v>
      </c>
      <c r="CX3701">
        <v>19995</v>
      </c>
      <c r="CY3701">
        <v>17099</v>
      </c>
      <c r="CZ3701">
        <v>27716</v>
      </c>
      <c r="DA3701">
        <v>29802</v>
      </c>
      <c r="DB3701">
        <v>28703</v>
      </c>
      <c r="DC3701">
        <v>21702</v>
      </c>
      <c r="DD3701">
        <v>26543</v>
      </c>
      <c r="DE3701">
        <v>13710</v>
      </c>
      <c r="DF3701">
        <v>14396</v>
      </c>
      <c r="DG3701">
        <v>17412</v>
      </c>
      <c r="DH3701">
        <v>14950</v>
      </c>
      <c r="DI3701">
        <v>16059</v>
      </c>
      <c r="DJ3701">
        <v>10872</v>
      </c>
      <c r="DK3701">
        <v>12996</v>
      </c>
      <c r="DL3701">
        <v>13240</v>
      </c>
      <c r="DM3701">
        <v>18180</v>
      </c>
      <c r="DN3701">
        <v>14318</v>
      </c>
      <c r="DO3701">
        <v>20146</v>
      </c>
      <c r="DP3701">
        <v>24980</v>
      </c>
      <c r="DQ3701">
        <v>18811</v>
      </c>
      <c r="DR3701">
        <v>13142</v>
      </c>
      <c r="DS3701">
        <v>12268</v>
      </c>
      <c r="DT3701">
        <v>11309</v>
      </c>
      <c r="DU3701">
        <v>47500</v>
      </c>
      <c r="DV3701">
        <v>36325</v>
      </c>
      <c r="DW3701">
        <v>15204</v>
      </c>
      <c r="DX3701">
        <v>10014</v>
      </c>
      <c r="DY3701">
        <v>25723</v>
      </c>
      <c r="DZ3701">
        <v>9121</v>
      </c>
      <c r="EA3701">
        <v>12793</v>
      </c>
      <c r="EB3701">
        <v>23459</v>
      </c>
      <c r="EC3701">
        <v>55226</v>
      </c>
      <c r="ED3701">
        <v>20267</v>
      </c>
      <c r="EE3701">
        <v>26548</v>
      </c>
      <c r="EF3701">
        <v>28347</v>
      </c>
      <c r="EG3701">
        <v>8200</v>
      </c>
      <c r="EH3701">
        <v>22548</v>
      </c>
      <c r="EI3701">
        <v>6413</v>
      </c>
      <c r="EJ3701">
        <v>31774</v>
      </c>
      <c r="EK3701">
        <v>8426</v>
      </c>
      <c r="EL3701">
        <v>10226</v>
      </c>
      <c r="EM3701">
        <v>7184</v>
      </c>
      <c r="EN3701">
        <v>13590</v>
      </c>
      <c r="EO3701">
        <v>4409</v>
      </c>
      <c r="EP3701">
        <v>17609</v>
      </c>
      <c r="EQ3701">
        <v>3152</v>
      </c>
      <c r="ER3701">
        <v>4750</v>
      </c>
      <c r="ES3701">
        <v>4047</v>
      </c>
      <c r="ET3701">
        <v>5302</v>
      </c>
      <c r="EU3701">
        <v>46877</v>
      </c>
      <c r="EV3701">
        <v>29024</v>
      </c>
      <c r="EW3701">
        <v>1414</v>
      </c>
      <c r="EX3701">
        <v>8237</v>
      </c>
      <c r="EY3701">
        <v>41788</v>
      </c>
      <c r="EZ3701">
        <v>36601</v>
      </c>
      <c r="FA3701">
        <v>17740</v>
      </c>
      <c r="FB3701">
        <v>39000</v>
      </c>
      <c r="FC3701">
        <v>15471</v>
      </c>
      <c r="FD3701">
        <v>62434</v>
      </c>
      <c r="FE3701">
        <v>49872</v>
      </c>
      <c r="FF3701">
        <v>50167</v>
      </c>
      <c r="FG3701">
        <v>52388</v>
      </c>
      <c r="FH3701">
        <v>51438</v>
      </c>
      <c r="FI3701">
        <v>40258</v>
      </c>
    </row>
    <row r="3702" spans="1:165" x14ac:dyDescent="0.25">
      <c r="A3702" s="1" t="s">
        <v>170</v>
      </c>
      <c r="B3702">
        <v>79228</v>
      </c>
      <c r="C3702">
        <v>69085</v>
      </c>
      <c r="D3702">
        <v>66543</v>
      </c>
      <c r="E3702">
        <v>65669</v>
      </c>
      <c r="F3702">
        <v>65747</v>
      </c>
      <c r="G3702">
        <v>63632</v>
      </c>
      <c r="H3702">
        <v>65299</v>
      </c>
      <c r="I3702">
        <v>51820</v>
      </c>
      <c r="J3702">
        <v>66776</v>
      </c>
      <c r="K3702">
        <v>50313</v>
      </c>
      <c r="L3702">
        <v>64958</v>
      </c>
      <c r="M3702">
        <v>46718</v>
      </c>
      <c r="N3702">
        <v>51095</v>
      </c>
      <c r="O3702">
        <v>64429</v>
      </c>
      <c r="P3702">
        <v>49699</v>
      </c>
      <c r="Q3702">
        <v>48021</v>
      </c>
      <c r="R3702">
        <v>67055</v>
      </c>
      <c r="S3702">
        <v>52549</v>
      </c>
      <c r="T3702">
        <v>66606</v>
      </c>
      <c r="U3702">
        <v>47713</v>
      </c>
      <c r="V3702">
        <v>43351</v>
      </c>
      <c r="W3702">
        <v>46999</v>
      </c>
      <c r="X3702">
        <v>66687</v>
      </c>
      <c r="Y3702">
        <v>45126</v>
      </c>
      <c r="Z3702">
        <v>51998</v>
      </c>
      <c r="AA3702">
        <v>53793</v>
      </c>
      <c r="AB3702">
        <v>67156</v>
      </c>
      <c r="AC3702">
        <v>68283</v>
      </c>
      <c r="AD3702">
        <v>44320</v>
      </c>
      <c r="AE3702">
        <v>44525</v>
      </c>
      <c r="AF3702">
        <v>43479</v>
      </c>
      <c r="AG3702">
        <v>43393</v>
      </c>
      <c r="AH3702">
        <v>48841</v>
      </c>
      <c r="AI3702">
        <v>41554</v>
      </c>
      <c r="AJ3702">
        <v>47226</v>
      </c>
      <c r="AK3702">
        <v>44619</v>
      </c>
      <c r="AL3702">
        <v>54050</v>
      </c>
      <c r="AM3702">
        <v>50113</v>
      </c>
      <c r="AN3702">
        <v>54388</v>
      </c>
      <c r="AO3702">
        <v>38512</v>
      </c>
      <c r="AP3702">
        <v>56304</v>
      </c>
      <c r="AQ3702">
        <v>46700</v>
      </c>
      <c r="AR3702">
        <v>53833</v>
      </c>
      <c r="AS3702">
        <v>31715</v>
      </c>
      <c r="AT3702">
        <v>50628</v>
      </c>
      <c r="AU3702">
        <v>44061</v>
      </c>
      <c r="AV3702">
        <v>49808</v>
      </c>
      <c r="AW3702">
        <v>15107</v>
      </c>
      <c r="AX3702">
        <v>52636</v>
      </c>
      <c r="AY3702">
        <v>52350</v>
      </c>
      <c r="AZ3702">
        <v>45508</v>
      </c>
      <c r="BA3702">
        <v>29573</v>
      </c>
      <c r="BB3702">
        <v>43704</v>
      </c>
      <c r="BC3702">
        <v>46902</v>
      </c>
      <c r="BD3702">
        <v>52720</v>
      </c>
      <c r="BE3702">
        <v>50649</v>
      </c>
      <c r="BF3702">
        <v>50799</v>
      </c>
      <c r="BG3702">
        <v>23266</v>
      </c>
      <c r="BH3702">
        <v>47795</v>
      </c>
      <c r="BI3702">
        <v>45062</v>
      </c>
      <c r="BJ3702">
        <v>7998</v>
      </c>
      <c r="BK3702">
        <v>33832</v>
      </c>
      <c r="BL3702">
        <v>27695</v>
      </c>
      <c r="BM3702">
        <v>52056</v>
      </c>
      <c r="BN3702">
        <v>45688</v>
      </c>
      <c r="BO3702">
        <v>51561</v>
      </c>
      <c r="BP3702">
        <v>53626</v>
      </c>
      <c r="BQ3702">
        <v>44702</v>
      </c>
      <c r="BR3702">
        <v>48606</v>
      </c>
      <c r="BS3702">
        <v>49557</v>
      </c>
      <c r="BT3702">
        <v>48519</v>
      </c>
      <c r="BU3702">
        <v>43602</v>
      </c>
      <c r="BV3702">
        <v>44096</v>
      </c>
      <c r="BW3702">
        <v>50981</v>
      </c>
      <c r="BX3702">
        <v>49853</v>
      </c>
      <c r="BY3702">
        <v>43002</v>
      </c>
      <c r="BZ3702">
        <v>41938</v>
      </c>
      <c r="CA3702">
        <v>47788</v>
      </c>
      <c r="CB3702">
        <v>20586</v>
      </c>
      <c r="CC3702">
        <v>11368</v>
      </c>
      <c r="CD3702">
        <v>52430</v>
      </c>
      <c r="CE3702">
        <v>49481</v>
      </c>
      <c r="CF3702">
        <v>40755</v>
      </c>
      <c r="CG3702">
        <v>53524</v>
      </c>
      <c r="CH3702">
        <v>45793</v>
      </c>
      <c r="CI3702">
        <v>57631</v>
      </c>
      <c r="CJ3702">
        <v>56896</v>
      </c>
      <c r="CK3702">
        <v>12511</v>
      </c>
      <c r="CL3702">
        <v>48251</v>
      </c>
      <c r="CM3702">
        <v>52930</v>
      </c>
      <c r="CN3702">
        <v>46652</v>
      </c>
      <c r="CO3702">
        <v>52332</v>
      </c>
      <c r="CP3702">
        <v>48574</v>
      </c>
      <c r="CQ3702">
        <v>60703</v>
      </c>
      <c r="CR3702">
        <v>59312</v>
      </c>
      <c r="CS3702">
        <v>61182</v>
      </c>
      <c r="CT3702">
        <v>51213</v>
      </c>
      <c r="CU3702">
        <v>51968</v>
      </c>
      <c r="CV3702">
        <v>60706</v>
      </c>
      <c r="CW3702">
        <v>55527</v>
      </c>
      <c r="CX3702">
        <v>50850</v>
      </c>
      <c r="CY3702">
        <v>55522</v>
      </c>
      <c r="CZ3702">
        <v>38339</v>
      </c>
      <c r="DA3702">
        <v>37993</v>
      </c>
      <c r="DB3702">
        <v>43164</v>
      </c>
      <c r="DC3702">
        <v>48157</v>
      </c>
      <c r="DD3702">
        <v>41004</v>
      </c>
      <c r="DE3702">
        <v>58042</v>
      </c>
      <c r="DF3702">
        <v>58728</v>
      </c>
      <c r="DG3702">
        <v>53846</v>
      </c>
      <c r="DH3702">
        <v>55258</v>
      </c>
      <c r="DI3702">
        <v>59429</v>
      </c>
      <c r="DJ3702">
        <v>55204</v>
      </c>
      <c r="DK3702">
        <v>57329</v>
      </c>
      <c r="DL3702">
        <v>57572</v>
      </c>
      <c r="DM3702">
        <v>55340</v>
      </c>
      <c r="DN3702">
        <v>58651</v>
      </c>
      <c r="DO3702">
        <v>53627</v>
      </c>
      <c r="DP3702">
        <v>39441</v>
      </c>
      <c r="DQ3702">
        <v>54541</v>
      </c>
      <c r="DR3702">
        <v>57474</v>
      </c>
      <c r="DS3702">
        <v>56600</v>
      </c>
      <c r="DT3702">
        <v>55642</v>
      </c>
      <c r="DU3702">
        <v>6199</v>
      </c>
      <c r="DV3702">
        <v>24928</v>
      </c>
      <c r="DW3702">
        <v>49805</v>
      </c>
      <c r="DX3702">
        <v>54347</v>
      </c>
      <c r="DY3702">
        <v>32986</v>
      </c>
      <c r="DZ3702">
        <v>53454</v>
      </c>
      <c r="EA3702">
        <v>57660</v>
      </c>
      <c r="EB3702">
        <v>35131</v>
      </c>
      <c r="EC3702">
        <v>6626</v>
      </c>
      <c r="ED3702">
        <v>39088</v>
      </c>
      <c r="EE3702">
        <v>34238</v>
      </c>
      <c r="EF3702">
        <v>30781</v>
      </c>
      <c r="EG3702">
        <v>52532</v>
      </c>
      <c r="EH3702">
        <v>37009</v>
      </c>
      <c r="EI3702">
        <v>50746</v>
      </c>
      <c r="EJ3702">
        <v>26425</v>
      </c>
      <c r="EK3702">
        <v>53010</v>
      </c>
      <c r="EL3702">
        <v>55094</v>
      </c>
      <c r="EM3702">
        <v>52353</v>
      </c>
      <c r="EN3702">
        <v>43252</v>
      </c>
      <c r="EO3702">
        <v>47672</v>
      </c>
      <c r="EP3702">
        <v>33372</v>
      </c>
      <c r="EQ3702">
        <v>48217</v>
      </c>
      <c r="ER3702">
        <v>50601</v>
      </c>
      <c r="ES3702">
        <v>44222</v>
      </c>
      <c r="ET3702">
        <v>45421</v>
      </c>
      <c r="EU3702">
        <v>4687</v>
      </c>
      <c r="EV3702">
        <v>20452</v>
      </c>
      <c r="EW3702">
        <v>47214</v>
      </c>
      <c r="EX3702">
        <v>42396</v>
      </c>
      <c r="EY3702">
        <v>18903</v>
      </c>
      <c r="EZ3702">
        <v>22739</v>
      </c>
      <c r="FA3702">
        <v>59297</v>
      </c>
      <c r="FB3702">
        <v>42109</v>
      </c>
      <c r="FC3702">
        <v>59803</v>
      </c>
      <c r="FD3702">
        <v>19837</v>
      </c>
      <c r="FE3702">
        <v>29694</v>
      </c>
      <c r="FF3702">
        <v>32798</v>
      </c>
      <c r="FG3702">
        <v>25134</v>
      </c>
      <c r="FH3702">
        <v>29453</v>
      </c>
      <c r="FI3702">
        <v>12691</v>
      </c>
    </row>
    <row r="3703" spans="1:165" x14ac:dyDescent="0.25">
      <c r="A3703" s="1" t="s">
        <v>170</v>
      </c>
      <c r="B3703">
        <v>44749</v>
      </c>
      <c r="C3703">
        <v>34607</v>
      </c>
      <c r="D3703">
        <v>32064</v>
      </c>
      <c r="E3703">
        <v>31190</v>
      </c>
      <c r="F3703">
        <v>31268</v>
      </c>
      <c r="G3703">
        <v>29154</v>
      </c>
      <c r="H3703">
        <v>30820</v>
      </c>
      <c r="I3703">
        <v>32470</v>
      </c>
      <c r="J3703">
        <v>32297</v>
      </c>
      <c r="K3703">
        <v>33831</v>
      </c>
      <c r="L3703">
        <v>30479</v>
      </c>
      <c r="M3703">
        <v>37784</v>
      </c>
      <c r="N3703">
        <v>30205</v>
      </c>
      <c r="O3703">
        <v>29950</v>
      </c>
      <c r="P3703">
        <v>35405</v>
      </c>
      <c r="Q3703">
        <v>36644</v>
      </c>
      <c r="R3703">
        <v>32577</v>
      </c>
      <c r="S3703">
        <v>28974</v>
      </c>
      <c r="T3703">
        <v>32127</v>
      </c>
      <c r="U3703">
        <v>31942</v>
      </c>
      <c r="V3703">
        <v>42822</v>
      </c>
      <c r="W3703">
        <v>35015</v>
      </c>
      <c r="X3703">
        <v>32208</v>
      </c>
      <c r="Y3703">
        <v>39029</v>
      </c>
      <c r="Z3703">
        <v>30546</v>
      </c>
      <c r="AA3703">
        <v>28170</v>
      </c>
      <c r="AB3703">
        <v>32677</v>
      </c>
      <c r="AC3703">
        <v>33805</v>
      </c>
      <c r="AD3703">
        <v>38857</v>
      </c>
      <c r="AE3703">
        <v>38910</v>
      </c>
      <c r="AF3703">
        <v>44756</v>
      </c>
      <c r="AG3703">
        <v>37785</v>
      </c>
      <c r="AH3703">
        <v>32810</v>
      </c>
      <c r="AI3703">
        <v>42831</v>
      </c>
      <c r="AJ3703">
        <v>32418</v>
      </c>
      <c r="AK3703">
        <v>35584</v>
      </c>
      <c r="AL3703">
        <v>26201</v>
      </c>
      <c r="AM3703">
        <v>30624</v>
      </c>
      <c r="AN3703">
        <v>22267</v>
      </c>
      <c r="AO3703">
        <v>36241</v>
      </c>
      <c r="AP3703">
        <v>22278</v>
      </c>
      <c r="AQ3703">
        <v>33562</v>
      </c>
      <c r="AR3703">
        <v>25960</v>
      </c>
      <c r="AS3703">
        <v>35500</v>
      </c>
      <c r="AT3703">
        <v>30698</v>
      </c>
      <c r="AU3703">
        <v>36477</v>
      </c>
      <c r="AV3703">
        <v>31789</v>
      </c>
      <c r="AW3703">
        <v>60449</v>
      </c>
      <c r="AX3703">
        <v>27615</v>
      </c>
      <c r="AY3703">
        <v>25630</v>
      </c>
      <c r="AZ3703">
        <v>32861</v>
      </c>
      <c r="BA3703">
        <v>38349</v>
      </c>
      <c r="BB3703">
        <v>30308</v>
      </c>
      <c r="BC3703">
        <v>34389</v>
      </c>
      <c r="BD3703">
        <v>22830</v>
      </c>
      <c r="BE3703">
        <v>25320</v>
      </c>
      <c r="BF3703">
        <v>28253</v>
      </c>
      <c r="BG3703">
        <v>48387</v>
      </c>
      <c r="BH3703">
        <v>34935</v>
      </c>
      <c r="BI3703">
        <v>33939</v>
      </c>
      <c r="BJ3703">
        <v>50318</v>
      </c>
      <c r="BK3703">
        <v>34321</v>
      </c>
      <c r="BL3703">
        <v>42601</v>
      </c>
      <c r="BM3703">
        <v>29509</v>
      </c>
      <c r="BN3703">
        <v>34847</v>
      </c>
      <c r="BO3703">
        <v>23278</v>
      </c>
      <c r="BP3703">
        <v>21766</v>
      </c>
      <c r="BQ3703">
        <v>31500</v>
      </c>
      <c r="BR3703">
        <v>27086</v>
      </c>
      <c r="BS3703">
        <v>25406</v>
      </c>
      <c r="BT3703">
        <v>25817</v>
      </c>
      <c r="BU3703">
        <v>32480</v>
      </c>
      <c r="BV3703">
        <v>28897</v>
      </c>
      <c r="BW3703">
        <v>22466</v>
      </c>
      <c r="BX3703">
        <v>27100</v>
      </c>
      <c r="BY3703">
        <v>28994</v>
      </c>
      <c r="BZ3703">
        <v>27573</v>
      </c>
      <c r="CA3703">
        <v>28900</v>
      </c>
      <c r="CB3703">
        <v>46396</v>
      </c>
      <c r="CC3703">
        <v>53688</v>
      </c>
      <c r="CD3703">
        <v>21578</v>
      </c>
      <c r="CE3703">
        <v>22200</v>
      </c>
      <c r="CF3703">
        <v>26389</v>
      </c>
      <c r="CG3703">
        <v>19916</v>
      </c>
      <c r="CH3703">
        <v>23909</v>
      </c>
      <c r="CI3703">
        <v>17318</v>
      </c>
      <c r="CJ3703">
        <v>18086</v>
      </c>
      <c r="CK3703">
        <v>52505</v>
      </c>
      <c r="CL3703">
        <v>23265</v>
      </c>
      <c r="CM3703">
        <v>20298</v>
      </c>
      <c r="CN3703">
        <v>24774</v>
      </c>
      <c r="CO3703">
        <v>19197</v>
      </c>
      <c r="CP3703">
        <v>22059</v>
      </c>
      <c r="CQ3703">
        <v>18526</v>
      </c>
      <c r="CR3703">
        <v>16460</v>
      </c>
      <c r="CS3703">
        <v>18036</v>
      </c>
      <c r="CT3703">
        <v>19643</v>
      </c>
      <c r="CU3703">
        <v>19209</v>
      </c>
      <c r="CV3703">
        <v>18528</v>
      </c>
      <c r="CW3703">
        <v>17775</v>
      </c>
      <c r="CX3703">
        <v>21181</v>
      </c>
      <c r="CY3703">
        <v>18284</v>
      </c>
      <c r="CZ3703">
        <v>23973</v>
      </c>
      <c r="DA3703">
        <v>26059</v>
      </c>
      <c r="DB3703">
        <v>24960</v>
      </c>
      <c r="DC3703">
        <v>22888</v>
      </c>
      <c r="DD3703">
        <v>22800</v>
      </c>
      <c r="DE3703">
        <v>14896</v>
      </c>
      <c r="DF3703">
        <v>15582</v>
      </c>
      <c r="DG3703">
        <v>18597</v>
      </c>
      <c r="DH3703">
        <v>16136</v>
      </c>
      <c r="DI3703">
        <v>16282</v>
      </c>
      <c r="DJ3703">
        <v>12058</v>
      </c>
      <c r="DK3703">
        <v>14182</v>
      </c>
      <c r="DL3703">
        <v>14425</v>
      </c>
      <c r="DM3703">
        <v>19366</v>
      </c>
      <c r="DN3703">
        <v>15504</v>
      </c>
      <c r="DO3703">
        <v>21332</v>
      </c>
      <c r="DP3703">
        <v>21237</v>
      </c>
      <c r="DQ3703">
        <v>19997</v>
      </c>
      <c r="DR3703">
        <v>14327</v>
      </c>
      <c r="DS3703">
        <v>13454</v>
      </c>
      <c r="DT3703">
        <v>12495</v>
      </c>
      <c r="DU3703">
        <v>43757</v>
      </c>
      <c r="DV3703">
        <v>32582</v>
      </c>
      <c r="DW3703">
        <v>11461</v>
      </c>
      <c r="DX3703">
        <v>11200</v>
      </c>
      <c r="DY3703">
        <v>21980</v>
      </c>
      <c r="DZ3703">
        <v>10307</v>
      </c>
      <c r="EA3703">
        <v>14513</v>
      </c>
      <c r="EB3703">
        <v>19716</v>
      </c>
      <c r="EC3703">
        <v>51483</v>
      </c>
      <c r="ED3703">
        <v>16524</v>
      </c>
      <c r="EE3703">
        <v>22805</v>
      </c>
      <c r="EF3703">
        <v>24604</v>
      </c>
      <c r="EG3703">
        <v>9385</v>
      </c>
      <c r="EH3703">
        <v>18805</v>
      </c>
      <c r="EI3703">
        <v>7599</v>
      </c>
      <c r="EJ3703">
        <v>28031</v>
      </c>
      <c r="EK3703">
        <v>9863</v>
      </c>
      <c r="EL3703">
        <v>11947</v>
      </c>
      <c r="EM3703">
        <v>9206</v>
      </c>
      <c r="EN3703">
        <v>9847</v>
      </c>
      <c r="EO3703">
        <v>4525</v>
      </c>
      <c r="EP3703">
        <v>13866</v>
      </c>
      <c r="EQ3703">
        <v>5070</v>
      </c>
      <c r="ER3703">
        <v>7454</v>
      </c>
      <c r="ES3703">
        <v>1076</v>
      </c>
      <c r="ET3703">
        <v>722</v>
      </c>
      <c r="EU3703">
        <v>43134</v>
      </c>
      <c r="EV3703">
        <v>25281</v>
      </c>
      <c r="EW3703">
        <v>7634</v>
      </c>
      <c r="EX3703">
        <v>4494</v>
      </c>
      <c r="EY3703">
        <v>38044</v>
      </c>
      <c r="EZ3703">
        <v>32858</v>
      </c>
      <c r="FA3703">
        <v>18926</v>
      </c>
      <c r="FB3703">
        <v>40185</v>
      </c>
      <c r="FC3703">
        <v>16656</v>
      </c>
      <c r="FD3703">
        <v>54750</v>
      </c>
      <c r="FE3703">
        <v>42188</v>
      </c>
      <c r="FF3703">
        <v>42483</v>
      </c>
      <c r="FG3703">
        <v>41572</v>
      </c>
      <c r="FH3703">
        <v>43754</v>
      </c>
      <c r="FI3703">
        <v>36515</v>
      </c>
    </row>
    <row r="3704" spans="1:165" x14ac:dyDescent="0.25">
      <c r="A3704" s="1" t="s">
        <v>170</v>
      </c>
      <c r="B3704">
        <v>43305</v>
      </c>
      <c r="C3704">
        <v>33163</v>
      </c>
      <c r="D3704">
        <v>30621</v>
      </c>
      <c r="E3704">
        <v>29747</v>
      </c>
      <c r="F3704">
        <v>29825</v>
      </c>
      <c r="G3704">
        <v>27710</v>
      </c>
      <c r="H3704">
        <v>29377</v>
      </c>
      <c r="I3704">
        <v>31026</v>
      </c>
      <c r="J3704">
        <v>30854</v>
      </c>
      <c r="K3704">
        <v>32387</v>
      </c>
      <c r="L3704">
        <v>29035</v>
      </c>
      <c r="M3704">
        <v>36340</v>
      </c>
      <c r="N3704">
        <v>28761</v>
      </c>
      <c r="O3704">
        <v>28507</v>
      </c>
      <c r="P3704">
        <v>33961</v>
      </c>
      <c r="Q3704">
        <v>35200</v>
      </c>
      <c r="R3704">
        <v>31133</v>
      </c>
      <c r="S3704">
        <v>27530</v>
      </c>
      <c r="T3704">
        <v>30684</v>
      </c>
      <c r="U3704">
        <v>30499</v>
      </c>
      <c r="V3704">
        <v>41378</v>
      </c>
      <c r="W3704">
        <v>33571</v>
      </c>
      <c r="X3704">
        <v>30765</v>
      </c>
      <c r="Y3704">
        <v>37585</v>
      </c>
      <c r="Z3704">
        <v>29102</v>
      </c>
      <c r="AA3704">
        <v>26727</v>
      </c>
      <c r="AB3704">
        <v>31233</v>
      </c>
      <c r="AC3704">
        <v>32361</v>
      </c>
      <c r="AD3704">
        <v>37414</v>
      </c>
      <c r="AE3704">
        <v>37466</v>
      </c>
      <c r="AF3704">
        <v>43312</v>
      </c>
      <c r="AG3704">
        <v>36342</v>
      </c>
      <c r="AH3704">
        <v>31366</v>
      </c>
      <c r="AI3704">
        <v>41388</v>
      </c>
      <c r="AJ3704">
        <v>30974</v>
      </c>
      <c r="AK3704">
        <v>34140</v>
      </c>
      <c r="AL3704">
        <v>24757</v>
      </c>
      <c r="AM3704">
        <v>29180</v>
      </c>
      <c r="AN3704">
        <v>20823</v>
      </c>
      <c r="AO3704">
        <v>41339</v>
      </c>
      <c r="AP3704">
        <v>20834</v>
      </c>
      <c r="AQ3704">
        <v>32118</v>
      </c>
      <c r="AR3704">
        <v>24516</v>
      </c>
      <c r="AS3704">
        <v>41647</v>
      </c>
      <c r="AT3704">
        <v>29255</v>
      </c>
      <c r="AU3704">
        <v>35033</v>
      </c>
      <c r="AV3704">
        <v>30345</v>
      </c>
      <c r="AW3704">
        <v>67875</v>
      </c>
      <c r="AX3704">
        <v>26171</v>
      </c>
      <c r="AY3704">
        <v>24186</v>
      </c>
      <c r="AZ3704">
        <v>31418</v>
      </c>
      <c r="BA3704">
        <v>44497</v>
      </c>
      <c r="BB3704">
        <v>33159</v>
      </c>
      <c r="BC3704">
        <v>32946</v>
      </c>
      <c r="BD3704">
        <v>21387</v>
      </c>
      <c r="BE3704">
        <v>23876</v>
      </c>
      <c r="BF3704">
        <v>26809</v>
      </c>
      <c r="BG3704">
        <v>55813</v>
      </c>
      <c r="BH3704">
        <v>33492</v>
      </c>
      <c r="BI3704">
        <v>32496</v>
      </c>
      <c r="BJ3704">
        <v>53597</v>
      </c>
      <c r="BK3704">
        <v>43351</v>
      </c>
      <c r="BL3704">
        <v>53159</v>
      </c>
      <c r="BM3704">
        <v>28066</v>
      </c>
      <c r="BN3704">
        <v>39432</v>
      </c>
      <c r="BO3704">
        <v>21834</v>
      </c>
      <c r="BP3704">
        <v>20322</v>
      </c>
      <c r="BQ3704">
        <v>30056</v>
      </c>
      <c r="BR3704">
        <v>25643</v>
      </c>
      <c r="BS3704">
        <v>23962</v>
      </c>
      <c r="BT3704">
        <v>24374</v>
      </c>
      <c r="BU3704">
        <v>31037</v>
      </c>
      <c r="BV3704">
        <v>35508</v>
      </c>
      <c r="BW3704">
        <v>21022</v>
      </c>
      <c r="BX3704">
        <v>25656</v>
      </c>
      <c r="BY3704">
        <v>32272</v>
      </c>
      <c r="BZ3704">
        <v>31868</v>
      </c>
      <c r="CA3704">
        <v>27456</v>
      </c>
      <c r="CB3704">
        <v>58364</v>
      </c>
      <c r="CC3704">
        <v>56966</v>
      </c>
      <c r="CD3704">
        <v>20134</v>
      </c>
      <c r="CE3704">
        <v>20756</v>
      </c>
      <c r="CF3704">
        <v>29668</v>
      </c>
      <c r="CG3704">
        <v>18473</v>
      </c>
      <c r="CH3704">
        <v>22465</v>
      </c>
      <c r="CI3704">
        <v>15875</v>
      </c>
      <c r="CJ3704">
        <v>16642</v>
      </c>
      <c r="CK3704">
        <v>55784</v>
      </c>
      <c r="CL3704">
        <v>21821</v>
      </c>
      <c r="CM3704">
        <v>18854</v>
      </c>
      <c r="CN3704">
        <v>23331</v>
      </c>
      <c r="CO3704">
        <v>17753</v>
      </c>
      <c r="CP3704">
        <v>20615</v>
      </c>
      <c r="CQ3704">
        <v>17082</v>
      </c>
      <c r="CR3704">
        <v>15016</v>
      </c>
      <c r="CS3704">
        <v>16592</v>
      </c>
      <c r="CT3704">
        <v>18200</v>
      </c>
      <c r="CU3704">
        <v>17765</v>
      </c>
      <c r="CV3704">
        <v>17085</v>
      </c>
      <c r="CW3704">
        <v>16331</v>
      </c>
      <c r="CX3704">
        <v>19737</v>
      </c>
      <c r="CY3704">
        <v>16841</v>
      </c>
      <c r="CZ3704">
        <v>27252</v>
      </c>
      <c r="DA3704">
        <v>29338</v>
      </c>
      <c r="DB3704">
        <v>28239</v>
      </c>
      <c r="DC3704">
        <v>21444</v>
      </c>
      <c r="DD3704">
        <v>26079</v>
      </c>
      <c r="DE3704">
        <v>13452</v>
      </c>
      <c r="DF3704">
        <v>14138</v>
      </c>
      <c r="DG3704">
        <v>17154</v>
      </c>
      <c r="DH3704">
        <v>14692</v>
      </c>
      <c r="DI3704">
        <v>14838</v>
      </c>
      <c r="DJ3704">
        <v>10614</v>
      </c>
      <c r="DK3704">
        <v>12738</v>
      </c>
      <c r="DL3704">
        <v>12982</v>
      </c>
      <c r="DM3704">
        <v>17922</v>
      </c>
      <c r="DN3704">
        <v>14060</v>
      </c>
      <c r="DO3704">
        <v>19888</v>
      </c>
      <c r="DP3704">
        <v>24516</v>
      </c>
      <c r="DQ3704">
        <v>18553</v>
      </c>
      <c r="DR3704">
        <v>12884</v>
      </c>
      <c r="DS3704">
        <v>12010</v>
      </c>
      <c r="DT3704">
        <v>11051</v>
      </c>
      <c r="DU3704">
        <v>47035</v>
      </c>
      <c r="DV3704">
        <v>35861</v>
      </c>
      <c r="DW3704">
        <v>14740</v>
      </c>
      <c r="DX3704">
        <v>9756</v>
      </c>
      <c r="DY3704">
        <v>25259</v>
      </c>
      <c r="DZ3704">
        <v>8863</v>
      </c>
      <c r="EA3704">
        <v>13070</v>
      </c>
      <c r="EB3704">
        <v>22994</v>
      </c>
      <c r="EC3704">
        <v>54762</v>
      </c>
      <c r="ED3704">
        <v>19803</v>
      </c>
      <c r="EE3704">
        <v>26084</v>
      </c>
      <c r="EF3704">
        <v>27883</v>
      </c>
      <c r="EG3704">
        <v>7942</v>
      </c>
      <c r="EH3704">
        <v>22084</v>
      </c>
      <c r="EI3704">
        <v>6156</v>
      </c>
      <c r="EJ3704">
        <v>31309</v>
      </c>
      <c r="EK3704">
        <v>8420</v>
      </c>
      <c r="EL3704">
        <v>10503</v>
      </c>
      <c r="EM3704">
        <v>7762</v>
      </c>
      <c r="EN3704">
        <v>13126</v>
      </c>
      <c r="EO3704">
        <v>2406</v>
      </c>
      <c r="EP3704">
        <v>17144</v>
      </c>
      <c r="EQ3704">
        <v>3626</v>
      </c>
      <c r="ER3704">
        <v>6010</v>
      </c>
      <c r="ES3704">
        <v>4354</v>
      </c>
      <c r="ET3704">
        <v>2934</v>
      </c>
      <c r="EU3704">
        <v>46412</v>
      </c>
      <c r="EV3704">
        <v>28560</v>
      </c>
      <c r="EW3704">
        <v>6190</v>
      </c>
      <c r="EX3704">
        <v>7773</v>
      </c>
      <c r="EY3704">
        <v>41323</v>
      </c>
      <c r="EZ3704">
        <v>36137</v>
      </c>
      <c r="FA3704">
        <v>17482</v>
      </c>
      <c r="FB3704">
        <v>38742</v>
      </c>
      <c r="FC3704">
        <v>15213</v>
      </c>
      <c r="FD3704">
        <v>62176</v>
      </c>
      <c r="FE3704">
        <v>49614</v>
      </c>
      <c r="FF3704">
        <v>49909</v>
      </c>
      <c r="FG3704">
        <v>52130</v>
      </c>
      <c r="FH3704">
        <v>51180</v>
      </c>
      <c r="FI3704">
        <v>39794</v>
      </c>
    </row>
    <row r="3705" spans="1:165" x14ac:dyDescent="0.25">
      <c r="A3705" s="1" t="s">
        <v>170</v>
      </c>
      <c r="B3705">
        <v>43488</v>
      </c>
      <c r="C3705">
        <v>33346</v>
      </c>
      <c r="D3705">
        <v>30804</v>
      </c>
      <c r="E3705">
        <v>29930</v>
      </c>
      <c r="F3705">
        <v>30008</v>
      </c>
      <c r="G3705">
        <v>27893</v>
      </c>
      <c r="H3705">
        <v>29560</v>
      </c>
      <c r="I3705">
        <v>25044</v>
      </c>
      <c r="J3705">
        <v>31037</v>
      </c>
      <c r="K3705">
        <v>26900</v>
      </c>
      <c r="L3705">
        <v>29218</v>
      </c>
      <c r="M3705">
        <v>21716</v>
      </c>
      <c r="N3705">
        <v>23332</v>
      </c>
      <c r="O3705">
        <v>28690</v>
      </c>
      <c r="P3705">
        <v>22715</v>
      </c>
      <c r="Q3705">
        <v>21746</v>
      </c>
      <c r="R3705">
        <v>31316</v>
      </c>
      <c r="S3705">
        <v>21820</v>
      </c>
      <c r="T3705">
        <v>30867</v>
      </c>
      <c r="U3705">
        <v>17486</v>
      </c>
      <c r="V3705">
        <v>22019</v>
      </c>
      <c r="W3705">
        <v>20725</v>
      </c>
      <c r="X3705">
        <v>30948</v>
      </c>
      <c r="Y3705">
        <v>21356</v>
      </c>
      <c r="Z3705">
        <v>21860</v>
      </c>
      <c r="AA3705">
        <v>20281</v>
      </c>
      <c r="AB3705">
        <v>31416</v>
      </c>
      <c r="AC3705">
        <v>32544</v>
      </c>
      <c r="AD3705">
        <v>20554</v>
      </c>
      <c r="AE3705">
        <v>20756</v>
      </c>
      <c r="AF3705">
        <v>21330</v>
      </c>
      <c r="AG3705">
        <v>19623</v>
      </c>
      <c r="AH3705">
        <v>20481</v>
      </c>
      <c r="AI3705">
        <v>19405</v>
      </c>
      <c r="AJ3705">
        <v>17782</v>
      </c>
      <c r="AK3705">
        <v>17850</v>
      </c>
      <c r="AL3705">
        <v>18311</v>
      </c>
      <c r="AM3705">
        <v>18380</v>
      </c>
      <c r="AN3705">
        <v>18649</v>
      </c>
      <c r="AO3705">
        <v>19641</v>
      </c>
      <c r="AP3705">
        <v>20565</v>
      </c>
      <c r="AQ3705">
        <v>17481</v>
      </c>
      <c r="AR3705">
        <v>18094</v>
      </c>
      <c r="AS3705">
        <v>18904</v>
      </c>
      <c r="AT3705">
        <v>18454</v>
      </c>
      <c r="AU3705">
        <v>16305</v>
      </c>
      <c r="AV3705">
        <v>17031</v>
      </c>
      <c r="AW3705">
        <v>43849</v>
      </c>
      <c r="AX3705">
        <v>16897</v>
      </c>
      <c r="AY3705">
        <v>16611</v>
      </c>
      <c r="AZ3705">
        <v>14773</v>
      </c>
      <c r="BA3705">
        <v>21753</v>
      </c>
      <c r="BB3705">
        <v>13938</v>
      </c>
      <c r="BC3705">
        <v>14775</v>
      </c>
      <c r="BD3705">
        <v>16981</v>
      </c>
      <c r="BE3705">
        <v>14910</v>
      </c>
      <c r="BF3705">
        <v>15060</v>
      </c>
      <c r="BG3705">
        <v>31787</v>
      </c>
      <c r="BH3705">
        <v>15321</v>
      </c>
      <c r="BI3705">
        <v>14032</v>
      </c>
      <c r="BJ3705">
        <v>45445</v>
      </c>
      <c r="BK3705">
        <v>17721</v>
      </c>
      <c r="BL3705">
        <v>26005</v>
      </c>
      <c r="BM3705">
        <v>16317</v>
      </c>
      <c r="BN3705">
        <v>18477</v>
      </c>
      <c r="BO3705">
        <v>15822</v>
      </c>
      <c r="BP3705">
        <v>17886</v>
      </c>
      <c r="BQ3705">
        <v>13967</v>
      </c>
      <c r="BR3705">
        <v>12867</v>
      </c>
      <c r="BS3705">
        <v>13817</v>
      </c>
      <c r="BT3705">
        <v>12780</v>
      </c>
      <c r="BU3705">
        <v>12867</v>
      </c>
      <c r="BV3705">
        <v>12528</v>
      </c>
      <c r="BW3705">
        <v>15242</v>
      </c>
      <c r="BX3705">
        <v>14114</v>
      </c>
      <c r="BY3705">
        <v>12624</v>
      </c>
      <c r="BZ3705">
        <v>11203</v>
      </c>
      <c r="CA3705">
        <v>12049</v>
      </c>
      <c r="CB3705">
        <v>29800</v>
      </c>
      <c r="CC3705">
        <v>43998</v>
      </c>
      <c r="CD3705">
        <v>16690</v>
      </c>
      <c r="CE3705">
        <v>13742</v>
      </c>
      <c r="CF3705">
        <v>10020</v>
      </c>
      <c r="CG3705">
        <v>17785</v>
      </c>
      <c r="CH3705">
        <v>10054</v>
      </c>
      <c r="CI3705">
        <v>21892</v>
      </c>
      <c r="CJ3705">
        <v>21157</v>
      </c>
      <c r="CK3705">
        <v>43250</v>
      </c>
      <c r="CL3705">
        <v>12512</v>
      </c>
      <c r="CM3705">
        <v>17191</v>
      </c>
      <c r="CN3705">
        <v>10912</v>
      </c>
      <c r="CO3705">
        <v>16593</v>
      </c>
      <c r="CP3705">
        <v>12835</v>
      </c>
      <c r="CQ3705">
        <v>24964</v>
      </c>
      <c r="CR3705">
        <v>23573</v>
      </c>
      <c r="CS3705">
        <v>26381</v>
      </c>
      <c r="CT3705">
        <v>15474</v>
      </c>
      <c r="CU3705">
        <v>16229</v>
      </c>
      <c r="CV3705">
        <v>24966</v>
      </c>
      <c r="CW3705">
        <v>19788</v>
      </c>
      <c r="CX3705">
        <v>15111</v>
      </c>
      <c r="CY3705">
        <v>19783</v>
      </c>
      <c r="CZ3705">
        <v>7604</v>
      </c>
      <c r="DA3705">
        <v>9690</v>
      </c>
      <c r="DB3705">
        <v>7425</v>
      </c>
      <c r="DC3705">
        <v>12418</v>
      </c>
      <c r="DD3705">
        <v>3444</v>
      </c>
      <c r="DE3705">
        <v>24068</v>
      </c>
      <c r="DF3705">
        <v>24284</v>
      </c>
      <c r="DG3705">
        <v>18107</v>
      </c>
      <c r="DH3705">
        <v>19519</v>
      </c>
      <c r="DI3705">
        <v>32941</v>
      </c>
      <c r="DJ3705">
        <v>26042</v>
      </c>
      <c r="DK3705">
        <v>26994</v>
      </c>
      <c r="DL3705">
        <v>24764</v>
      </c>
      <c r="DM3705">
        <v>19601</v>
      </c>
      <c r="DN3705">
        <v>25642</v>
      </c>
      <c r="DO3705">
        <v>14861</v>
      </c>
      <c r="DP3705">
        <v>4868</v>
      </c>
      <c r="DQ3705">
        <v>14706</v>
      </c>
      <c r="DR3705">
        <v>28979</v>
      </c>
      <c r="DS3705">
        <v>33116</v>
      </c>
      <c r="DT3705">
        <v>28386</v>
      </c>
      <c r="DU3705">
        <v>38884</v>
      </c>
      <c r="DV3705">
        <v>22549</v>
      </c>
      <c r="DW3705">
        <v>16401</v>
      </c>
      <c r="DX3705">
        <v>29780</v>
      </c>
      <c r="DY3705">
        <v>8200</v>
      </c>
      <c r="DZ3705">
        <v>30360</v>
      </c>
      <c r="EA3705">
        <v>33294</v>
      </c>
      <c r="EB3705">
        <v>4066</v>
      </c>
      <c r="EC3705">
        <v>46610</v>
      </c>
      <c r="ED3705">
        <v>1320</v>
      </c>
      <c r="EE3705">
        <v>7156</v>
      </c>
      <c r="EF3705">
        <v>13258</v>
      </c>
      <c r="EG3705">
        <v>31128</v>
      </c>
      <c r="EH3705">
        <v>2535</v>
      </c>
      <c r="EI3705">
        <v>32068</v>
      </c>
      <c r="EJ3705">
        <v>17375</v>
      </c>
      <c r="EK3705">
        <v>33026</v>
      </c>
      <c r="EL3705">
        <v>33452</v>
      </c>
      <c r="EM3705">
        <v>30668</v>
      </c>
      <c r="EN3705">
        <v>8496</v>
      </c>
      <c r="EO3705">
        <v>25147</v>
      </c>
      <c r="EP3705">
        <v>8805</v>
      </c>
      <c r="EQ3705">
        <v>25691</v>
      </c>
      <c r="ER3705">
        <v>28075</v>
      </c>
      <c r="ES3705">
        <v>21697</v>
      </c>
      <c r="ET3705">
        <v>22896</v>
      </c>
      <c r="EU3705">
        <v>38261</v>
      </c>
      <c r="EV3705">
        <v>20409</v>
      </c>
      <c r="EW3705">
        <v>24689</v>
      </c>
      <c r="EX3705">
        <v>13063</v>
      </c>
      <c r="EY3705">
        <v>33172</v>
      </c>
      <c r="EZ3705">
        <v>27986</v>
      </c>
      <c r="FA3705">
        <v>23558</v>
      </c>
      <c r="FB3705">
        <v>18443</v>
      </c>
      <c r="FC3705">
        <v>26618</v>
      </c>
      <c r="FD3705">
        <v>38150</v>
      </c>
      <c r="FE3705">
        <v>25588</v>
      </c>
      <c r="FF3705">
        <v>25883</v>
      </c>
      <c r="FG3705">
        <v>24976</v>
      </c>
      <c r="FH3705">
        <v>27154</v>
      </c>
      <c r="FI3705">
        <v>31643</v>
      </c>
    </row>
    <row r="3706" spans="1:165" x14ac:dyDescent="0.25">
      <c r="A3706" s="1" t="s">
        <v>170</v>
      </c>
      <c r="B3706">
        <v>26823</v>
      </c>
      <c r="C3706">
        <v>16681</v>
      </c>
      <c r="D3706">
        <v>14138</v>
      </c>
      <c r="E3706">
        <v>13264</v>
      </c>
      <c r="F3706">
        <v>13342</v>
      </c>
      <c r="G3706">
        <v>11228</v>
      </c>
      <c r="H3706">
        <v>12894</v>
      </c>
      <c r="I3706">
        <v>15369</v>
      </c>
      <c r="J3706">
        <v>14371</v>
      </c>
      <c r="K3706">
        <v>16663</v>
      </c>
      <c r="L3706">
        <v>12553</v>
      </c>
      <c r="M3706">
        <v>20597</v>
      </c>
      <c r="N3706">
        <v>13752</v>
      </c>
      <c r="O3706">
        <v>12024</v>
      </c>
      <c r="P3706">
        <v>19218</v>
      </c>
      <c r="Q3706">
        <v>19705</v>
      </c>
      <c r="R3706">
        <v>14651</v>
      </c>
      <c r="S3706">
        <v>12397</v>
      </c>
      <c r="T3706">
        <v>14201</v>
      </c>
      <c r="U3706">
        <v>17929</v>
      </c>
      <c r="V3706">
        <v>25850</v>
      </c>
      <c r="W3706">
        <v>18828</v>
      </c>
      <c r="X3706">
        <v>14282</v>
      </c>
      <c r="Y3706">
        <v>22842</v>
      </c>
      <c r="Z3706">
        <v>13969</v>
      </c>
      <c r="AA3706">
        <v>13968</v>
      </c>
      <c r="AB3706">
        <v>14751</v>
      </c>
      <c r="AC3706">
        <v>15879</v>
      </c>
      <c r="AD3706">
        <v>22671</v>
      </c>
      <c r="AE3706">
        <v>22723</v>
      </c>
      <c r="AF3706">
        <v>28569</v>
      </c>
      <c r="AG3706">
        <v>21599</v>
      </c>
      <c r="AH3706">
        <v>16233</v>
      </c>
      <c r="AI3706">
        <v>26645</v>
      </c>
      <c r="AJ3706">
        <v>18404</v>
      </c>
      <c r="AK3706">
        <v>22966</v>
      </c>
      <c r="AL3706">
        <v>12187</v>
      </c>
      <c r="AM3706">
        <v>15232</v>
      </c>
      <c r="AN3706">
        <v>7018</v>
      </c>
      <c r="AO3706">
        <v>26596</v>
      </c>
      <c r="AP3706">
        <v>2777</v>
      </c>
      <c r="AQ3706">
        <v>19548</v>
      </c>
      <c r="AR3706">
        <v>9535</v>
      </c>
      <c r="AS3706">
        <v>31628</v>
      </c>
      <c r="AT3706">
        <v>16685</v>
      </c>
      <c r="AU3706">
        <v>22463</v>
      </c>
      <c r="AV3706">
        <v>17775</v>
      </c>
      <c r="AW3706">
        <v>53132</v>
      </c>
      <c r="AX3706">
        <v>13602</v>
      </c>
      <c r="AY3706">
        <v>11616</v>
      </c>
      <c r="AZ3706">
        <v>18848</v>
      </c>
      <c r="BA3706">
        <v>34059</v>
      </c>
      <c r="BB3706">
        <v>20590</v>
      </c>
      <c r="BC3706">
        <v>20376</v>
      </c>
      <c r="BD3706">
        <v>8817</v>
      </c>
      <c r="BE3706">
        <v>11306</v>
      </c>
      <c r="BF3706">
        <v>14240</v>
      </c>
      <c r="BG3706">
        <v>41070</v>
      </c>
      <c r="BH3706">
        <v>20922</v>
      </c>
      <c r="BI3706">
        <v>19926</v>
      </c>
      <c r="BJ3706">
        <v>58392</v>
      </c>
      <c r="BK3706">
        <v>28608</v>
      </c>
      <c r="BL3706">
        <v>38416</v>
      </c>
      <c r="BM3706">
        <v>15496</v>
      </c>
      <c r="BN3706">
        <v>26862</v>
      </c>
      <c r="BO3706">
        <v>9264</v>
      </c>
      <c r="BP3706">
        <v>9559</v>
      </c>
      <c r="BQ3706">
        <v>17487</v>
      </c>
      <c r="BR3706">
        <v>13073</v>
      </c>
      <c r="BS3706">
        <v>11393</v>
      </c>
      <c r="BT3706">
        <v>16058</v>
      </c>
      <c r="BU3706">
        <v>18467</v>
      </c>
      <c r="BV3706">
        <v>22939</v>
      </c>
      <c r="BW3706">
        <v>12052</v>
      </c>
      <c r="BX3706">
        <v>17204</v>
      </c>
      <c r="BY3706">
        <v>28932</v>
      </c>
      <c r="BZ3706">
        <v>19298</v>
      </c>
      <c r="CA3706">
        <v>14887</v>
      </c>
      <c r="CB3706">
        <v>43621</v>
      </c>
      <c r="CC3706">
        <v>53281</v>
      </c>
      <c r="CD3706">
        <v>12452</v>
      </c>
      <c r="CE3706">
        <v>13185</v>
      </c>
      <c r="CF3706">
        <v>21782</v>
      </c>
      <c r="CG3706">
        <v>10029</v>
      </c>
      <c r="CH3706">
        <v>16080</v>
      </c>
      <c r="CI3706">
        <v>7431</v>
      </c>
      <c r="CJ3706">
        <v>8199</v>
      </c>
      <c r="CK3706">
        <v>52533</v>
      </c>
      <c r="CL3706">
        <v>14613</v>
      </c>
      <c r="CM3706">
        <v>12044</v>
      </c>
      <c r="CN3706">
        <v>15479</v>
      </c>
      <c r="CO3706">
        <v>10942</v>
      </c>
      <c r="CP3706">
        <v>14681</v>
      </c>
      <c r="CQ3706">
        <v>10792</v>
      </c>
      <c r="CR3706">
        <v>9180</v>
      </c>
      <c r="CS3706">
        <v>12346</v>
      </c>
      <c r="CT3706">
        <v>14218</v>
      </c>
      <c r="CU3706">
        <v>13784</v>
      </c>
      <c r="CV3706">
        <v>10794</v>
      </c>
      <c r="CW3706">
        <v>12349</v>
      </c>
      <c r="CX3706">
        <v>15756</v>
      </c>
      <c r="CY3706">
        <v>11128</v>
      </c>
      <c r="CZ3706">
        <v>23911</v>
      </c>
      <c r="DA3706">
        <v>25997</v>
      </c>
      <c r="DB3706">
        <v>23633</v>
      </c>
      <c r="DC3706">
        <v>17462</v>
      </c>
      <c r="DD3706">
        <v>20697</v>
      </c>
      <c r="DE3706">
        <v>9675</v>
      </c>
      <c r="DF3706">
        <v>9892</v>
      </c>
      <c r="DG3706">
        <v>13172</v>
      </c>
      <c r="DH3706">
        <v>10710</v>
      </c>
      <c r="DI3706">
        <v>18541</v>
      </c>
      <c r="DJ3706">
        <v>11649</v>
      </c>
      <c r="DK3706">
        <v>12602</v>
      </c>
      <c r="DL3706">
        <v>10372</v>
      </c>
      <c r="DM3706">
        <v>13941</v>
      </c>
      <c r="DN3706">
        <v>11250</v>
      </c>
      <c r="DO3706">
        <v>15907</v>
      </c>
      <c r="DP3706">
        <v>21332</v>
      </c>
      <c r="DQ3706">
        <v>14571</v>
      </c>
      <c r="DR3706">
        <v>16366</v>
      </c>
      <c r="DS3706">
        <v>18716</v>
      </c>
      <c r="DT3706">
        <v>13994</v>
      </c>
      <c r="DU3706">
        <v>55757</v>
      </c>
      <c r="DV3706">
        <v>42926</v>
      </c>
      <c r="DW3706">
        <v>22729</v>
      </c>
      <c r="DX3706">
        <v>18731</v>
      </c>
      <c r="DY3706">
        <v>27936</v>
      </c>
      <c r="DZ3706">
        <v>15968</v>
      </c>
      <c r="EA3706">
        <v>18901</v>
      </c>
      <c r="EB3706">
        <v>24070</v>
      </c>
      <c r="EC3706">
        <v>66092</v>
      </c>
      <c r="ED3706">
        <v>25070</v>
      </c>
      <c r="EE3706">
        <v>26923</v>
      </c>
      <c r="EF3706">
        <v>33635</v>
      </c>
      <c r="EG3706">
        <v>16152</v>
      </c>
      <c r="EH3706">
        <v>25119</v>
      </c>
      <c r="EI3706">
        <v>17092</v>
      </c>
      <c r="EJ3706">
        <v>37752</v>
      </c>
      <c r="EK3706">
        <v>18050</v>
      </c>
      <c r="EL3706">
        <v>19060</v>
      </c>
      <c r="EM3706">
        <v>15692</v>
      </c>
      <c r="EN3706">
        <v>30660</v>
      </c>
      <c r="EO3706">
        <v>18598</v>
      </c>
      <c r="EP3706">
        <v>29067</v>
      </c>
      <c r="EQ3706">
        <v>18480</v>
      </c>
      <c r="ER3706">
        <v>19365</v>
      </c>
      <c r="ES3706">
        <v>21938</v>
      </c>
      <c r="ET3706">
        <v>22140</v>
      </c>
      <c r="EU3706">
        <v>58524</v>
      </c>
      <c r="EV3706">
        <v>40671</v>
      </c>
      <c r="EW3706">
        <v>21615</v>
      </c>
      <c r="EX3706">
        <v>25307</v>
      </c>
      <c r="EY3706">
        <v>53434</v>
      </c>
      <c r="EZ3706">
        <v>48248</v>
      </c>
      <c r="FA3706">
        <v>13310</v>
      </c>
      <c r="FB3706">
        <v>23999</v>
      </c>
      <c r="FC3706">
        <v>12225</v>
      </c>
      <c r="FD3706">
        <v>47433</v>
      </c>
      <c r="FE3706">
        <v>34871</v>
      </c>
      <c r="FF3706">
        <v>35166</v>
      </c>
      <c r="FG3706">
        <v>37387</v>
      </c>
      <c r="FH3706">
        <v>36437</v>
      </c>
      <c r="FI3706">
        <v>51905</v>
      </c>
    </row>
    <row r="3707" spans="1:165" x14ac:dyDescent="0.25">
      <c r="A3707" s="1" t="s">
        <v>170</v>
      </c>
      <c r="B3707">
        <v>42694</v>
      </c>
      <c r="C3707">
        <v>32552</v>
      </c>
      <c r="D3707">
        <v>30010</v>
      </c>
      <c r="E3707">
        <v>29136</v>
      </c>
      <c r="F3707">
        <v>29214</v>
      </c>
      <c r="G3707">
        <v>27099</v>
      </c>
      <c r="H3707">
        <v>28766</v>
      </c>
      <c r="I3707">
        <v>30415</v>
      </c>
      <c r="J3707">
        <v>30243</v>
      </c>
      <c r="K3707">
        <v>31776</v>
      </c>
      <c r="L3707">
        <v>28424</v>
      </c>
      <c r="M3707">
        <v>35730</v>
      </c>
      <c r="N3707">
        <v>28150</v>
      </c>
      <c r="O3707">
        <v>27896</v>
      </c>
      <c r="P3707">
        <v>33350</v>
      </c>
      <c r="Q3707">
        <v>34589</v>
      </c>
      <c r="R3707">
        <v>30522</v>
      </c>
      <c r="S3707">
        <v>26919</v>
      </c>
      <c r="T3707">
        <v>30073</v>
      </c>
      <c r="U3707">
        <v>29888</v>
      </c>
      <c r="V3707">
        <v>40767</v>
      </c>
      <c r="W3707">
        <v>32960</v>
      </c>
      <c r="X3707">
        <v>30154</v>
      </c>
      <c r="Y3707">
        <v>36974</v>
      </c>
      <c r="Z3707">
        <v>28491</v>
      </c>
      <c r="AA3707">
        <v>26116</v>
      </c>
      <c r="AB3707">
        <v>30622</v>
      </c>
      <c r="AC3707">
        <v>31750</v>
      </c>
      <c r="AD3707">
        <v>36803</v>
      </c>
      <c r="AE3707">
        <v>36855</v>
      </c>
      <c r="AF3707">
        <v>42701</v>
      </c>
      <c r="AG3707">
        <v>35731</v>
      </c>
      <c r="AH3707">
        <v>30755</v>
      </c>
      <c r="AI3707">
        <v>40777</v>
      </c>
      <c r="AJ3707">
        <v>30363</v>
      </c>
      <c r="AK3707">
        <v>33529</v>
      </c>
      <c r="AL3707">
        <v>24146</v>
      </c>
      <c r="AM3707">
        <v>28570</v>
      </c>
      <c r="AN3707">
        <v>20212</v>
      </c>
      <c r="AO3707">
        <v>40728</v>
      </c>
      <c r="AP3707">
        <v>20223</v>
      </c>
      <c r="AQ3707">
        <v>31507</v>
      </c>
      <c r="AR3707">
        <v>23905</v>
      </c>
      <c r="AS3707">
        <v>41036</v>
      </c>
      <c r="AT3707">
        <v>28644</v>
      </c>
      <c r="AU3707">
        <v>34422</v>
      </c>
      <c r="AV3707">
        <v>29734</v>
      </c>
      <c r="AW3707">
        <v>67264</v>
      </c>
      <c r="AX3707">
        <v>25560</v>
      </c>
      <c r="AY3707">
        <v>23575</v>
      </c>
      <c r="AZ3707">
        <v>30807</v>
      </c>
      <c r="BA3707">
        <v>43886</v>
      </c>
      <c r="BB3707">
        <v>32548</v>
      </c>
      <c r="BC3707">
        <v>32335</v>
      </c>
      <c r="BD3707">
        <v>20776</v>
      </c>
      <c r="BE3707">
        <v>23265</v>
      </c>
      <c r="BF3707">
        <v>26198</v>
      </c>
      <c r="BG3707">
        <v>55202</v>
      </c>
      <c r="BH3707">
        <v>32881</v>
      </c>
      <c r="BI3707">
        <v>31885</v>
      </c>
      <c r="BJ3707">
        <v>52985</v>
      </c>
      <c r="BK3707">
        <v>42740</v>
      </c>
      <c r="BL3707">
        <v>52548</v>
      </c>
      <c r="BM3707">
        <v>27455</v>
      </c>
      <c r="BN3707">
        <v>38821</v>
      </c>
      <c r="BO3707">
        <v>21223</v>
      </c>
      <c r="BP3707">
        <v>19711</v>
      </c>
      <c r="BQ3707">
        <v>29446</v>
      </c>
      <c r="BR3707">
        <v>25032</v>
      </c>
      <c r="BS3707">
        <v>23351</v>
      </c>
      <c r="BT3707">
        <v>23763</v>
      </c>
      <c r="BU3707">
        <v>30426</v>
      </c>
      <c r="BV3707">
        <v>34898</v>
      </c>
      <c r="BW3707">
        <v>20411</v>
      </c>
      <c r="BX3707">
        <v>25045</v>
      </c>
      <c r="BY3707">
        <v>31661</v>
      </c>
      <c r="BZ3707">
        <v>31256</v>
      </c>
      <c r="CA3707">
        <v>26845</v>
      </c>
      <c r="CB3707">
        <v>57753</v>
      </c>
      <c r="CC3707">
        <v>56355</v>
      </c>
      <c r="CD3707">
        <v>19523</v>
      </c>
      <c r="CE3707">
        <v>20146</v>
      </c>
      <c r="CF3707">
        <v>29057</v>
      </c>
      <c r="CG3707">
        <v>17862</v>
      </c>
      <c r="CH3707">
        <v>21854</v>
      </c>
      <c r="CI3707">
        <v>15264</v>
      </c>
      <c r="CJ3707">
        <v>16032</v>
      </c>
      <c r="CK3707">
        <v>55173</v>
      </c>
      <c r="CL3707">
        <v>21210</v>
      </c>
      <c r="CM3707">
        <v>18244</v>
      </c>
      <c r="CN3707">
        <v>22720</v>
      </c>
      <c r="CO3707">
        <v>17142</v>
      </c>
      <c r="CP3707">
        <v>20004</v>
      </c>
      <c r="CQ3707">
        <v>16471</v>
      </c>
      <c r="CR3707">
        <v>14405</v>
      </c>
      <c r="CS3707">
        <v>15981</v>
      </c>
      <c r="CT3707">
        <v>17589</v>
      </c>
      <c r="CU3707">
        <v>17154</v>
      </c>
      <c r="CV3707">
        <v>16474</v>
      </c>
      <c r="CW3707">
        <v>15720</v>
      </c>
      <c r="CX3707">
        <v>19126</v>
      </c>
      <c r="CY3707">
        <v>16230</v>
      </c>
      <c r="CZ3707">
        <v>26641</v>
      </c>
      <c r="DA3707">
        <v>28726</v>
      </c>
      <c r="DB3707">
        <v>27627</v>
      </c>
      <c r="DC3707">
        <v>20833</v>
      </c>
      <c r="DD3707">
        <v>25468</v>
      </c>
      <c r="DE3707">
        <v>12841</v>
      </c>
      <c r="DF3707">
        <v>13527</v>
      </c>
      <c r="DG3707">
        <v>16543</v>
      </c>
      <c r="DH3707">
        <v>14081</v>
      </c>
      <c r="DI3707">
        <v>14227</v>
      </c>
      <c r="DJ3707">
        <v>10003</v>
      </c>
      <c r="DK3707">
        <v>12127</v>
      </c>
      <c r="DL3707">
        <v>12371</v>
      </c>
      <c r="DM3707">
        <v>17312</v>
      </c>
      <c r="DN3707">
        <v>13450</v>
      </c>
      <c r="DO3707">
        <v>19278</v>
      </c>
      <c r="DP3707">
        <v>23904</v>
      </c>
      <c r="DQ3707">
        <v>17942</v>
      </c>
      <c r="DR3707">
        <v>12273</v>
      </c>
      <c r="DS3707">
        <v>11399</v>
      </c>
      <c r="DT3707">
        <v>10440</v>
      </c>
      <c r="DU3707">
        <v>46424</v>
      </c>
      <c r="DV3707">
        <v>35249</v>
      </c>
      <c r="DW3707">
        <v>14129</v>
      </c>
      <c r="DX3707">
        <v>9145</v>
      </c>
      <c r="DY3707">
        <v>24648</v>
      </c>
      <c r="DZ3707">
        <v>8252</v>
      </c>
      <c r="EA3707">
        <v>12459</v>
      </c>
      <c r="EB3707">
        <v>22383</v>
      </c>
      <c r="EC3707">
        <v>54150</v>
      </c>
      <c r="ED3707">
        <v>19191</v>
      </c>
      <c r="EE3707">
        <v>25473</v>
      </c>
      <c r="EF3707">
        <v>27271</v>
      </c>
      <c r="EG3707">
        <v>7331</v>
      </c>
      <c r="EH3707">
        <v>21472</v>
      </c>
      <c r="EI3707">
        <v>5545</v>
      </c>
      <c r="EJ3707">
        <v>30698</v>
      </c>
      <c r="EK3707">
        <v>7809</v>
      </c>
      <c r="EL3707">
        <v>9892</v>
      </c>
      <c r="EM3707">
        <v>7152</v>
      </c>
      <c r="EN3707">
        <v>12515</v>
      </c>
      <c r="EO3707">
        <v>1796</v>
      </c>
      <c r="EP3707">
        <v>16533</v>
      </c>
      <c r="EQ3707">
        <v>3015</v>
      </c>
      <c r="ER3707">
        <v>5399</v>
      </c>
      <c r="ES3707">
        <v>3743</v>
      </c>
      <c r="ET3707">
        <v>2322</v>
      </c>
      <c r="EU3707">
        <v>45801</v>
      </c>
      <c r="EV3707">
        <v>27949</v>
      </c>
      <c r="EW3707">
        <v>5579</v>
      </c>
      <c r="EX3707">
        <v>7162</v>
      </c>
      <c r="EY3707">
        <v>40712</v>
      </c>
      <c r="EZ3707">
        <v>35526</v>
      </c>
      <c r="FA3707">
        <v>16871</v>
      </c>
      <c r="FB3707">
        <v>38131</v>
      </c>
      <c r="FC3707">
        <v>14602</v>
      </c>
      <c r="FD3707">
        <v>61565</v>
      </c>
      <c r="FE3707">
        <v>49003</v>
      </c>
      <c r="FF3707">
        <v>49298</v>
      </c>
      <c r="FG3707">
        <v>51519</v>
      </c>
      <c r="FH3707">
        <v>50569</v>
      </c>
      <c r="FI3707">
        <v>39183</v>
      </c>
    </row>
    <row r="3708" spans="1:165" x14ac:dyDescent="0.25">
      <c r="A3708" s="1" t="s">
        <v>170</v>
      </c>
      <c r="B3708">
        <v>45374</v>
      </c>
      <c r="C3708">
        <v>35232</v>
      </c>
      <c r="D3708">
        <v>32689</v>
      </c>
      <c r="E3708">
        <v>31815</v>
      </c>
      <c r="F3708">
        <v>31894</v>
      </c>
      <c r="G3708">
        <v>29779</v>
      </c>
      <c r="H3708">
        <v>31446</v>
      </c>
      <c r="I3708">
        <v>33095</v>
      </c>
      <c r="J3708">
        <v>32922</v>
      </c>
      <c r="K3708">
        <v>34456</v>
      </c>
      <c r="L3708">
        <v>31104</v>
      </c>
      <c r="M3708">
        <v>38409</v>
      </c>
      <c r="N3708">
        <v>30830</v>
      </c>
      <c r="O3708">
        <v>30576</v>
      </c>
      <c r="P3708">
        <v>36030</v>
      </c>
      <c r="Q3708">
        <v>37269</v>
      </c>
      <c r="R3708">
        <v>33202</v>
      </c>
      <c r="S3708">
        <v>29599</v>
      </c>
      <c r="T3708">
        <v>32752</v>
      </c>
      <c r="U3708">
        <v>32567</v>
      </c>
      <c r="V3708">
        <v>43447</v>
      </c>
      <c r="W3708">
        <v>35640</v>
      </c>
      <c r="X3708">
        <v>32833</v>
      </c>
      <c r="Y3708">
        <v>39654</v>
      </c>
      <c r="Z3708">
        <v>31171</v>
      </c>
      <c r="AA3708">
        <v>28796</v>
      </c>
      <c r="AB3708">
        <v>33302</v>
      </c>
      <c r="AC3708">
        <v>34430</v>
      </c>
      <c r="AD3708">
        <v>39482</v>
      </c>
      <c r="AE3708">
        <v>39535</v>
      </c>
      <c r="AF3708">
        <v>45381</v>
      </c>
      <c r="AG3708">
        <v>38410</v>
      </c>
      <c r="AH3708">
        <v>33435</v>
      </c>
      <c r="AI3708">
        <v>43456</v>
      </c>
      <c r="AJ3708">
        <v>33043</v>
      </c>
      <c r="AK3708">
        <v>36209</v>
      </c>
      <c r="AL3708">
        <v>26826</v>
      </c>
      <c r="AM3708">
        <v>31249</v>
      </c>
      <c r="AN3708">
        <v>22892</v>
      </c>
      <c r="AO3708">
        <v>36866</v>
      </c>
      <c r="AP3708">
        <v>22903</v>
      </c>
      <c r="AQ3708">
        <v>34187</v>
      </c>
      <c r="AR3708">
        <v>26585</v>
      </c>
      <c r="AS3708">
        <v>36125</v>
      </c>
      <c r="AT3708">
        <v>31323</v>
      </c>
      <c r="AU3708">
        <v>37102</v>
      </c>
      <c r="AV3708">
        <v>32414</v>
      </c>
      <c r="AW3708">
        <v>61074</v>
      </c>
      <c r="AX3708">
        <v>28240</v>
      </c>
      <c r="AY3708">
        <v>26255</v>
      </c>
      <c r="AZ3708">
        <v>33486</v>
      </c>
      <c r="BA3708">
        <v>38974</v>
      </c>
      <c r="BB3708">
        <v>30933</v>
      </c>
      <c r="BC3708">
        <v>35014</v>
      </c>
      <c r="BD3708">
        <v>23456</v>
      </c>
      <c r="BE3708">
        <v>25945</v>
      </c>
      <c r="BF3708">
        <v>28878</v>
      </c>
      <c r="BG3708">
        <v>49012</v>
      </c>
      <c r="BH3708">
        <v>35560</v>
      </c>
      <c r="BI3708">
        <v>34564</v>
      </c>
      <c r="BJ3708">
        <v>50943</v>
      </c>
      <c r="BK3708">
        <v>34946</v>
      </c>
      <c r="BL3708">
        <v>43226</v>
      </c>
      <c r="BM3708">
        <v>30134</v>
      </c>
      <c r="BN3708">
        <v>35472</v>
      </c>
      <c r="BO3708">
        <v>23903</v>
      </c>
      <c r="BP3708">
        <v>22391</v>
      </c>
      <c r="BQ3708">
        <v>32125</v>
      </c>
      <c r="BR3708">
        <v>27712</v>
      </c>
      <c r="BS3708">
        <v>26031</v>
      </c>
      <c r="BT3708">
        <v>26442</v>
      </c>
      <c r="BU3708">
        <v>33105</v>
      </c>
      <c r="BV3708">
        <v>29522</v>
      </c>
      <c r="BW3708">
        <v>23091</v>
      </c>
      <c r="BX3708">
        <v>27725</v>
      </c>
      <c r="BY3708">
        <v>29618</v>
      </c>
      <c r="BZ3708">
        <v>28198</v>
      </c>
      <c r="CA3708">
        <v>29525</v>
      </c>
      <c r="CB3708">
        <v>47021</v>
      </c>
      <c r="CC3708">
        <v>54313</v>
      </c>
      <c r="CD3708">
        <v>22203</v>
      </c>
      <c r="CE3708">
        <v>22825</v>
      </c>
      <c r="CF3708">
        <v>27014</v>
      </c>
      <c r="CG3708">
        <v>20542</v>
      </c>
      <c r="CH3708">
        <v>24534</v>
      </c>
      <c r="CI3708">
        <v>17943</v>
      </c>
      <c r="CJ3708">
        <v>18711</v>
      </c>
      <c r="CK3708">
        <v>53130</v>
      </c>
      <c r="CL3708">
        <v>23890</v>
      </c>
      <c r="CM3708">
        <v>20923</v>
      </c>
      <c r="CN3708">
        <v>25399</v>
      </c>
      <c r="CO3708">
        <v>19822</v>
      </c>
      <c r="CP3708">
        <v>22684</v>
      </c>
      <c r="CQ3708">
        <v>19151</v>
      </c>
      <c r="CR3708">
        <v>17085</v>
      </c>
      <c r="CS3708">
        <v>18661</v>
      </c>
      <c r="CT3708">
        <v>20268</v>
      </c>
      <c r="CU3708">
        <v>19834</v>
      </c>
      <c r="CV3708">
        <v>19153</v>
      </c>
      <c r="CW3708">
        <v>18400</v>
      </c>
      <c r="CX3708">
        <v>21806</v>
      </c>
      <c r="CY3708">
        <v>18909</v>
      </c>
      <c r="CZ3708">
        <v>24598</v>
      </c>
      <c r="DA3708">
        <v>26684</v>
      </c>
      <c r="DB3708">
        <v>25585</v>
      </c>
      <c r="DC3708">
        <v>23513</v>
      </c>
      <c r="DD3708">
        <v>23425</v>
      </c>
      <c r="DE3708">
        <v>15520</v>
      </c>
      <c r="DF3708">
        <v>16207</v>
      </c>
      <c r="DG3708">
        <v>19222</v>
      </c>
      <c r="DH3708">
        <v>16761</v>
      </c>
      <c r="DI3708">
        <v>16907</v>
      </c>
      <c r="DJ3708">
        <v>12683</v>
      </c>
      <c r="DK3708">
        <v>14807</v>
      </c>
      <c r="DL3708">
        <v>15050</v>
      </c>
      <c r="DM3708">
        <v>19991</v>
      </c>
      <c r="DN3708">
        <v>16129</v>
      </c>
      <c r="DO3708">
        <v>21957</v>
      </c>
      <c r="DP3708">
        <v>21862</v>
      </c>
      <c r="DQ3708">
        <v>20622</v>
      </c>
      <c r="DR3708">
        <v>14952</v>
      </c>
      <c r="DS3708">
        <v>14079</v>
      </c>
      <c r="DT3708">
        <v>13120</v>
      </c>
      <c r="DU3708">
        <v>44382</v>
      </c>
      <c r="DV3708">
        <v>33207</v>
      </c>
      <c r="DW3708">
        <v>12086</v>
      </c>
      <c r="DX3708">
        <v>11825</v>
      </c>
      <c r="DY3708">
        <v>22605</v>
      </c>
      <c r="DZ3708">
        <v>10932</v>
      </c>
      <c r="EA3708">
        <v>15138</v>
      </c>
      <c r="EB3708">
        <v>20341</v>
      </c>
      <c r="EC3708">
        <v>52108</v>
      </c>
      <c r="ED3708">
        <v>17149</v>
      </c>
      <c r="EE3708">
        <v>23430</v>
      </c>
      <c r="EF3708">
        <v>25229</v>
      </c>
      <c r="EG3708">
        <v>10010</v>
      </c>
      <c r="EH3708">
        <v>19430</v>
      </c>
      <c r="EI3708">
        <v>8224</v>
      </c>
      <c r="EJ3708">
        <v>28656</v>
      </c>
      <c r="EK3708">
        <v>10488</v>
      </c>
      <c r="EL3708">
        <v>12572</v>
      </c>
      <c r="EM3708">
        <v>9831</v>
      </c>
      <c r="EN3708">
        <v>10472</v>
      </c>
      <c r="EO3708">
        <v>5150</v>
      </c>
      <c r="EP3708">
        <v>14491</v>
      </c>
      <c r="EQ3708">
        <v>5695</v>
      </c>
      <c r="ER3708">
        <v>8079</v>
      </c>
      <c r="ES3708">
        <v>1701</v>
      </c>
      <c r="ET3708">
        <v>280</v>
      </c>
      <c r="EU3708">
        <v>43759</v>
      </c>
      <c r="EV3708">
        <v>25906</v>
      </c>
      <c r="EW3708">
        <v>8259</v>
      </c>
      <c r="EX3708">
        <v>5119</v>
      </c>
      <c r="EY3708">
        <v>38670</v>
      </c>
      <c r="EZ3708">
        <v>33483</v>
      </c>
      <c r="FA3708">
        <v>19551</v>
      </c>
      <c r="FB3708">
        <v>40810</v>
      </c>
      <c r="FC3708">
        <v>17282</v>
      </c>
      <c r="FD3708">
        <v>55375</v>
      </c>
      <c r="FE3708">
        <v>42813</v>
      </c>
      <c r="FF3708">
        <v>43108</v>
      </c>
      <c r="FG3708">
        <v>42197</v>
      </c>
      <c r="FH3708">
        <v>44379</v>
      </c>
      <c r="FI3708">
        <v>37140</v>
      </c>
    </row>
    <row r="3709" spans="1:165" x14ac:dyDescent="0.25">
      <c r="A3709" s="1" t="s">
        <v>170</v>
      </c>
      <c r="B3709">
        <v>45374</v>
      </c>
      <c r="C3709">
        <v>35232</v>
      </c>
      <c r="D3709">
        <v>32689</v>
      </c>
      <c r="E3709">
        <v>31815</v>
      </c>
      <c r="F3709">
        <v>31894</v>
      </c>
      <c r="G3709">
        <v>29779</v>
      </c>
      <c r="H3709">
        <v>31446</v>
      </c>
      <c r="I3709">
        <v>33095</v>
      </c>
      <c r="J3709">
        <v>32922</v>
      </c>
      <c r="K3709">
        <v>34456</v>
      </c>
      <c r="L3709">
        <v>31104</v>
      </c>
      <c r="M3709">
        <v>38409</v>
      </c>
      <c r="N3709">
        <v>30830</v>
      </c>
      <c r="O3709">
        <v>30576</v>
      </c>
      <c r="P3709">
        <v>36030</v>
      </c>
      <c r="Q3709">
        <v>37269</v>
      </c>
      <c r="R3709">
        <v>33202</v>
      </c>
      <c r="S3709">
        <v>29599</v>
      </c>
      <c r="T3709">
        <v>32752</v>
      </c>
      <c r="U3709">
        <v>32567</v>
      </c>
      <c r="V3709">
        <v>43447</v>
      </c>
      <c r="W3709">
        <v>35640</v>
      </c>
      <c r="X3709">
        <v>32833</v>
      </c>
      <c r="Y3709">
        <v>39654</v>
      </c>
      <c r="Z3709">
        <v>31171</v>
      </c>
      <c r="AA3709">
        <v>28796</v>
      </c>
      <c r="AB3709">
        <v>33302</v>
      </c>
      <c r="AC3709">
        <v>34430</v>
      </c>
      <c r="AD3709">
        <v>39482</v>
      </c>
      <c r="AE3709">
        <v>39535</v>
      </c>
      <c r="AF3709">
        <v>45381</v>
      </c>
      <c r="AG3709">
        <v>38410</v>
      </c>
      <c r="AH3709">
        <v>33435</v>
      </c>
      <c r="AI3709">
        <v>43456</v>
      </c>
      <c r="AJ3709">
        <v>33043</v>
      </c>
      <c r="AK3709">
        <v>36209</v>
      </c>
      <c r="AL3709">
        <v>26826</v>
      </c>
      <c r="AM3709">
        <v>31249</v>
      </c>
      <c r="AN3709">
        <v>22892</v>
      </c>
      <c r="AO3709">
        <v>36866</v>
      </c>
      <c r="AP3709">
        <v>22903</v>
      </c>
      <c r="AQ3709">
        <v>34187</v>
      </c>
      <c r="AR3709">
        <v>26585</v>
      </c>
      <c r="AS3709">
        <v>36125</v>
      </c>
      <c r="AT3709">
        <v>31323</v>
      </c>
      <c r="AU3709">
        <v>37102</v>
      </c>
      <c r="AV3709">
        <v>32414</v>
      </c>
      <c r="AW3709">
        <v>61074</v>
      </c>
      <c r="AX3709">
        <v>28240</v>
      </c>
      <c r="AY3709">
        <v>26255</v>
      </c>
      <c r="AZ3709">
        <v>33486</v>
      </c>
      <c r="BA3709">
        <v>38974</v>
      </c>
      <c r="BB3709">
        <v>30933</v>
      </c>
      <c r="BC3709">
        <v>35014</v>
      </c>
      <c r="BD3709">
        <v>23456</v>
      </c>
      <c r="BE3709">
        <v>25945</v>
      </c>
      <c r="BF3709">
        <v>28878</v>
      </c>
      <c r="BG3709">
        <v>49012</v>
      </c>
      <c r="BH3709">
        <v>35560</v>
      </c>
      <c r="BI3709">
        <v>34564</v>
      </c>
      <c r="BJ3709">
        <v>50943</v>
      </c>
      <c r="BK3709">
        <v>34946</v>
      </c>
      <c r="BL3709">
        <v>43226</v>
      </c>
      <c r="BM3709">
        <v>30134</v>
      </c>
      <c r="BN3709">
        <v>35472</v>
      </c>
      <c r="BO3709">
        <v>23903</v>
      </c>
      <c r="BP3709">
        <v>22391</v>
      </c>
      <c r="BQ3709">
        <v>32125</v>
      </c>
      <c r="BR3709">
        <v>27712</v>
      </c>
      <c r="BS3709">
        <v>26031</v>
      </c>
      <c r="BT3709">
        <v>26442</v>
      </c>
      <c r="BU3709">
        <v>33105</v>
      </c>
      <c r="BV3709">
        <v>29522</v>
      </c>
      <c r="BW3709">
        <v>23091</v>
      </c>
      <c r="BX3709">
        <v>27725</v>
      </c>
      <c r="BY3709">
        <v>29618</v>
      </c>
      <c r="BZ3709">
        <v>28198</v>
      </c>
      <c r="CA3709">
        <v>29525</v>
      </c>
      <c r="CB3709">
        <v>47021</v>
      </c>
      <c r="CC3709">
        <v>54313</v>
      </c>
      <c r="CD3709">
        <v>22203</v>
      </c>
      <c r="CE3709">
        <v>22825</v>
      </c>
      <c r="CF3709">
        <v>27014</v>
      </c>
      <c r="CG3709">
        <v>20542</v>
      </c>
      <c r="CH3709">
        <v>24534</v>
      </c>
      <c r="CI3709">
        <v>17943</v>
      </c>
      <c r="CJ3709">
        <v>18711</v>
      </c>
      <c r="CK3709">
        <v>53130</v>
      </c>
      <c r="CL3709">
        <v>23890</v>
      </c>
      <c r="CM3709">
        <v>20923</v>
      </c>
      <c r="CN3709">
        <v>25399</v>
      </c>
      <c r="CO3709">
        <v>19822</v>
      </c>
      <c r="CP3709">
        <v>22684</v>
      </c>
      <c r="CQ3709">
        <v>19151</v>
      </c>
      <c r="CR3709">
        <v>17085</v>
      </c>
      <c r="CS3709">
        <v>18661</v>
      </c>
      <c r="CT3709">
        <v>20268</v>
      </c>
      <c r="CU3709">
        <v>19834</v>
      </c>
      <c r="CV3709">
        <v>19153</v>
      </c>
      <c r="CW3709">
        <v>18400</v>
      </c>
      <c r="CX3709">
        <v>21806</v>
      </c>
      <c r="CY3709">
        <v>18909</v>
      </c>
      <c r="CZ3709">
        <v>24598</v>
      </c>
      <c r="DA3709">
        <v>26684</v>
      </c>
      <c r="DB3709">
        <v>25585</v>
      </c>
      <c r="DC3709">
        <v>23513</v>
      </c>
      <c r="DD3709">
        <v>23425</v>
      </c>
      <c r="DE3709">
        <v>15520</v>
      </c>
      <c r="DF3709">
        <v>16207</v>
      </c>
      <c r="DG3709">
        <v>19222</v>
      </c>
      <c r="DH3709">
        <v>16761</v>
      </c>
      <c r="DI3709">
        <v>16907</v>
      </c>
      <c r="DJ3709">
        <v>12683</v>
      </c>
      <c r="DK3709">
        <v>14807</v>
      </c>
      <c r="DL3709">
        <v>15050</v>
      </c>
      <c r="DM3709">
        <v>19991</v>
      </c>
      <c r="DN3709">
        <v>16129</v>
      </c>
      <c r="DO3709">
        <v>21957</v>
      </c>
      <c r="DP3709">
        <v>21862</v>
      </c>
      <c r="DQ3709">
        <v>20622</v>
      </c>
      <c r="DR3709">
        <v>14952</v>
      </c>
      <c r="DS3709">
        <v>14079</v>
      </c>
      <c r="DT3709">
        <v>13120</v>
      </c>
      <c r="DU3709">
        <v>44382</v>
      </c>
      <c r="DV3709">
        <v>33207</v>
      </c>
      <c r="DW3709">
        <v>12086</v>
      </c>
      <c r="DX3709">
        <v>11825</v>
      </c>
      <c r="DY3709">
        <v>22605</v>
      </c>
      <c r="DZ3709">
        <v>10932</v>
      </c>
      <c r="EA3709">
        <v>15138</v>
      </c>
      <c r="EB3709">
        <v>20341</v>
      </c>
      <c r="EC3709">
        <v>52108</v>
      </c>
      <c r="ED3709">
        <v>17149</v>
      </c>
      <c r="EE3709">
        <v>23430</v>
      </c>
      <c r="EF3709">
        <v>25229</v>
      </c>
      <c r="EG3709">
        <v>10010</v>
      </c>
      <c r="EH3709">
        <v>19430</v>
      </c>
      <c r="EI3709">
        <v>8224</v>
      </c>
      <c r="EJ3709">
        <v>28656</v>
      </c>
      <c r="EK3709">
        <v>10488</v>
      </c>
      <c r="EL3709">
        <v>12572</v>
      </c>
      <c r="EM3709">
        <v>9831</v>
      </c>
      <c r="EN3709">
        <v>10472</v>
      </c>
      <c r="EO3709">
        <v>5150</v>
      </c>
      <c r="EP3709">
        <v>14491</v>
      </c>
      <c r="EQ3709">
        <v>5695</v>
      </c>
      <c r="ER3709">
        <v>8079</v>
      </c>
      <c r="ES3709">
        <v>1701</v>
      </c>
      <c r="ET3709">
        <v>280</v>
      </c>
      <c r="EU3709">
        <v>43759</v>
      </c>
      <c r="EV3709">
        <v>25906</v>
      </c>
      <c r="EW3709">
        <v>8259</v>
      </c>
      <c r="EX3709">
        <v>5119</v>
      </c>
      <c r="EY3709">
        <v>38670</v>
      </c>
      <c r="EZ3709">
        <v>33483</v>
      </c>
      <c r="FA3709">
        <v>19551</v>
      </c>
      <c r="FB3709">
        <v>40810</v>
      </c>
      <c r="FC3709">
        <v>17282</v>
      </c>
      <c r="FD3709">
        <v>55375</v>
      </c>
      <c r="FE3709">
        <v>42813</v>
      </c>
      <c r="FF3709">
        <v>43108</v>
      </c>
      <c r="FG3709">
        <v>42197</v>
      </c>
      <c r="FH3709">
        <v>44379</v>
      </c>
      <c r="FI3709">
        <v>37140</v>
      </c>
    </row>
    <row r="3710" spans="1:165" x14ac:dyDescent="0.25">
      <c r="A3710" s="1" t="s">
        <v>170</v>
      </c>
      <c r="B3710">
        <v>44669</v>
      </c>
      <c r="C3710">
        <v>34527</v>
      </c>
      <c r="D3710">
        <v>31984</v>
      </c>
      <c r="E3710">
        <v>31110</v>
      </c>
      <c r="F3710">
        <v>31188</v>
      </c>
      <c r="G3710">
        <v>29074</v>
      </c>
      <c r="H3710">
        <v>30740</v>
      </c>
      <c r="I3710">
        <v>32390</v>
      </c>
      <c r="J3710">
        <v>32217</v>
      </c>
      <c r="K3710">
        <v>33750</v>
      </c>
      <c r="L3710">
        <v>30399</v>
      </c>
      <c r="M3710">
        <v>37704</v>
      </c>
      <c r="N3710">
        <v>30125</v>
      </c>
      <c r="O3710">
        <v>29870</v>
      </c>
      <c r="P3710">
        <v>35325</v>
      </c>
      <c r="Q3710">
        <v>36564</v>
      </c>
      <c r="R3710">
        <v>32497</v>
      </c>
      <c r="S3710">
        <v>28894</v>
      </c>
      <c r="T3710">
        <v>32047</v>
      </c>
      <c r="U3710">
        <v>31862</v>
      </c>
      <c r="V3710">
        <v>42741</v>
      </c>
      <c r="W3710">
        <v>34935</v>
      </c>
      <c r="X3710">
        <v>32128</v>
      </c>
      <c r="Y3710">
        <v>38949</v>
      </c>
      <c r="Z3710">
        <v>30466</v>
      </c>
      <c r="AA3710">
        <v>28090</v>
      </c>
      <c r="AB3710">
        <v>32597</v>
      </c>
      <c r="AC3710">
        <v>33725</v>
      </c>
      <c r="AD3710">
        <v>38777</v>
      </c>
      <c r="AE3710">
        <v>38830</v>
      </c>
      <c r="AF3710">
        <v>44676</v>
      </c>
      <c r="AG3710">
        <v>37705</v>
      </c>
      <c r="AH3710">
        <v>32729</v>
      </c>
      <c r="AI3710">
        <v>42751</v>
      </c>
      <c r="AJ3710">
        <v>32337</v>
      </c>
      <c r="AK3710">
        <v>35504</v>
      </c>
      <c r="AL3710">
        <v>26120</v>
      </c>
      <c r="AM3710">
        <v>30544</v>
      </c>
      <c r="AN3710">
        <v>22186</v>
      </c>
      <c r="AO3710">
        <v>36161</v>
      </c>
      <c r="AP3710">
        <v>22198</v>
      </c>
      <c r="AQ3710">
        <v>33482</v>
      </c>
      <c r="AR3710">
        <v>25879</v>
      </c>
      <c r="AS3710">
        <v>35420</v>
      </c>
      <c r="AT3710">
        <v>30618</v>
      </c>
      <c r="AU3710">
        <v>36396</v>
      </c>
      <c r="AV3710">
        <v>31708</v>
      </c>
      <c r="AW3710">
        <v>60369</v>
      </c>
      <c r="AX3710">
        <v>27535</v>
      </c>
      <c r="AY3710">
        <v>25549</v>
      </c>
      <c r="AZ3710">
        <v>32781</v>
      </c>
      <c r="BA3710">
        <v>38269</v>
      </c>
      <c r="BB3710">
        <v>30228</v>
      </c>
      <c r="BC3710">
        <v>34309</v>
      </c>
      <c r="BD3710">
        <v>22750</v>
      </c>
      <c r="BE3710">
        <v>25239</v>
      </c>
      <c r="BF3710">
        <v>28173</v>
      </c>
      <c r="BG3710">
        <v>48307</v>
      </c>
      <c r="BH3710">
        <v>34855</v>
      </c>
      <c r="BI3710">
        <v>33859</v>
      </c>
      <c r="BJ3710">
        <v>50238</v>
      </c>
      <c r="BK3710">
        <v>34241</v>
      </c>
      <c r="BL3710">
        <v>42521</v>
      </c>
      <c r="BM3710">
        <v>29429</v>
      </c>
      <c r="BN3710">
        <v>34766</v>
      </c>
      <c r="BO3710">
        <v>23198</v>
      </c>
      <c r="BP3710">
        <v>21686</v>
      </c>
      <c r="BQ3710">
        <v>31420</v>
      </c>
      <c r="BR3710">
        <v>27006</v>
      </c>
      <c r="BS3710">
        <v>25326</v>
      </c>
      <c r="BT3710">
        <v>25737</v>
      </c>
      <c r="BU3710">
        <v>32400</v>
      </c>
      <c r="BV3710">
        <v>28817</v>
      </c>
      <c r="BW3710">
        <v>22385</v>
      </c>
      <c r="BX3710">
        <v>27019</v>
      </c>
      <c r="BY3710">
        <v>28913</v>
      </c>
      <c r="BZ3710">
        <v>27492</v>
      </c>
      <c r="CA3710">
        <v>28820</v>
      </c>
      <c r="CB3710">
        <v>46316</v>
      </c>
      <c r="CC3710">
        <v>53608</v>
      </c>
      <c r="CD3710">
        <v>21497</v>
      </c>
      <c r="CE3710">
        <v>22120</v>
      </c>
      <c r="CF3710">
        <v>26309</v>
      </c>
      <c r="CG3710">
        <v>19836</v>
      </c>
      <c r="CH3710">
        <v>23829</v>
      </c>
      <c r="CI3710">
        <v>17238</v>
      </c>
      <c r="CJ3710">
        <v>18006</v>
      </c>
      <c r="CK3710">
        <v>52425</v>
      </c>
      <c r="CL3710">
        <v>23185</v>
      </c>
      <c r="CM3710">
        <v>20218</v>
      </c>
      <c r="CN3710">
        <v>24694</v>
      </c>
      <c r="CO3710">
        <v>19116</v>
      </c>
      <c r="CP3710">
        <v>21978</v>
      </c>
      <c r="CQ3710">
        <v>18446</v>
      </c>
      <c r="CR3710">
        <v>16379</v>
      </c>
      <c r="CS3710">
        <v>17956</v>
      </c>
      <c r="CT3710">
        <v>19563</v>
      </c>
      <c r="CU3710">
        <v>19129</v>
      </c>
      <c r="CV3710">
        <v>18448</v>
      </c>
      <c r="CW3710">
        <v>17695</v>
      </c>
      <c r="CX3710">
        <v>21101</v>
      </c>
      <c r="CY3710">
        <v>18204</v>
      </c>
      <c r="CZ3710">
        <v>23893</v>
      </c>
      <c r="DA3710">
        <v>25979</v>
      </c>
      <c r="DB3710">
        <v>24880</v>
      </c>
      <c r="DC3710">
        <v>22808</v>
      </c>
      <c r="DD3710">
        <v>22720</v>
      </c>
      <c r="DE3710">
        <v>14815</v>
      </c>
      <c r="DF3710">
        <v>15501</v>
      </c>
      <c r="DG3710">
        <v>18517</v>
      </c>
      <c r="DH3710">
        <v>16056</v>
      </c>
      <c r="DI3710">
        <v>16202</v>
      </c>
      <c r="DJ3710">
        <v>11978</v>
      </c>
      <c r="DK3710">
        <v>14102</v>
      </c>
      <c r="DL3710">
        <v>14345</v>
      </c>
      <c r="DM3710">
        <v>19286</v>
      </c>
      <c r="DN3710">
        <v>15424</v>
      </c>
      <c r="DO3710">
        <v>21252</v>
      </c>
      <c r="DP3710">
        <v>21157</v>
      </c>
      <c r="DQ3710">
        <v>19916</v>
      </c>
      <c r="DR3710">
        <v>14247</v>
      </c>
      <c r="DS3710">
        <v>13374</v>
      </c>
      <c r="DT3710">
        <v>12415</v>
      </c>
      <c r="DU3710">
        <v>43676</v>
      </c>
      <c r="DV3710">
        <v>32502</v>
      </c>
      <c r="DW3710">
        <v>11381</v>
      </c>
      <c r="DX3710">
        <v>11120</v>
      </c>
      <c r="DY3710">
        <v>21900</v>
      </c>
      <c r="DZ3710">
        <v>10227</v>
      </c>
      <c r="EA3710">
        <v>14433</v>
      </c>
      <c r="EB3710">
        <v>19636</v>
      </c>
      <c r="EC3710">
        <v>51403</v>
      </c>
      <c r="ED3710">
        <v>16444</v>
      </c>
      <c r="EE3710">
        <v>22725</v>
      </c>
      <c r="EF3710">
        <v>24524</v>
      </c>
      <c r="EG3710">
        <v>9305</v>
      </c>
      <c r="EH3710">
        <v>18725</v>
      </c>
      <c r="EI3710">
        <v>7519</v>
      </c>
      <c r="EJ3710">
        <v>27950</v>
      </c>
      <c r="EK3710">
        <v>9783</v>
      </c>
      <c r="EL3710">
        <v>11866</v>
      </c>
      <c r="EM3710">
        <v>9126</v>
      </c>
      <c r="EN3710">
        <v>9767</v>
      </c>
      <c r="EO3710">
        <v>4445</v>
      </c>
      <c r="EP3710">
        <v>13786</v>
      </c>
      <c r="EQ3710">
        <v>4990</v>
      </c>
      <c r="ER3710">
        <v>7374</v>
      </c>
      <c r="ES3710">
        <v>995</v>
      </c>
      <c r="ET3710">
        <v>882</v>
      </c>
      <c r="EU3710">
        <v>43054</v>
      </c>
      <c r="EV3710">
        <v>25201</v>
      </c>
      <c r="EW3710">
        <v>7553</v>
      </c>
      <c r="EX3710">
        <v>4414</v>
      </c>
      <c r="EY3710">
        <v>37964</v>
      </c>
      <c r="EZ3710">
        <v>32778</v>
      </c>
      <c r="FA3710">
        <v>18845</v>
      </c>
      <c r="FB3710">
        <v>40105</v>
      </c>
      <c r="FC3710">
        <v>16576</v>
      </c>
      <c r="FD3710">
        <v>54670</v>
      </c>
      <c r="FE3710">
        <v>42107</v>
      </c>
      <c r="FF3710">
        <v>42403</v>
      </c>
      <c r="FG3710">
        <v>41492</v>
      </c>
      <c r="FH3710">
        <v>43673</v>
      </c>
      <c r="FI3710">
        <v>36435</v>
      </c>
    </row>
    <row r="3711" spans="1:165" x14ac:dyDescent="0.25">
      <c r="A3711" s="1" t="s">
        <v>170</v>
      </c>
      <c r="B3711">
        <v>48994</v>
      </c>
      <c r="C3711">
        <v>38851</v>
      </c>
      <c r="D3711">
        <v>36309</v>
      </c>
      <c r="E3711">
        <v>35435</v>
      </c>
      <c r="F3711">
        <v>35513</v>
      </c>
      <c r="G3711">
        <v>33398</v>
      </c>
      <c r="H3711">
        <v>35065</v>
      </c>
      <c r="I3711">
        <v>36192</v>
      </c>
      <c r="J3711">
        <v>36542</v>
      </c>
      <c r="K3711">
        <v>37553</v>
      </c>
      <c r="L3711">
        <v>34724</v>
      </c>
      <c r="M3711">
        <v>37977</v>
      </c>
      <c r="N3711">
        <v>33927</v>
      </c>
      <c r="O3711">
        <v>34195</v>
      </c>
      <c r="P3711">
        <v>36584</v>
      </c>
      <c r="Q3711">
        <v>38007</v>
      </c>
      <c r="R3711">
        <v>36821</v>
      </c>
      <c r="S3711">
        <v>32696</v>
      </c>
      <c r="T3711">
        <v>36372</v>
      </c>
      <c r="U3711">
        <v>33568</v>
      </c>
      <c r="V3711">
        <v>29629</v>
      </c>
      <c r="W3711">
        <v>36985</v>
      </c>
      <c r="X3711">
        <v>36453</v>
      </c>
      <c r="Y3711">
        <v>28966</v>
      </c>
      <c r="Z3711">
        <v>35729</v>
      </c>
      <c r="AA3711">
        <v>34150</v>
      </c>
      <c r="AB3711">
        <v>36922</v>
      </c>
      <c r="AC3711">
        <v>38049</v>
      </c>
      <c r="AD3711">
        <v>28164</v>
      </c>
      <c r="AE3711">
        <v>28365</v>
      </c>
      <c r="AF3711">
        <v>28940</v>
      </c>
      <c r="AG3711">
        <v>27233</v>
      </c>
      <c r="AH3711">
        <v>34350</v>
      </c>
      <c r="AI3711">
        <v>27015</v>
      </c>
      <c r="AJ3711">
        <v>34043</v>
      </c>
      <c r="AK3711">
        <v>25460</v>
      </c>
      <c r="AL3711">
        <v>32180</v>
      </c>
      <c r="AM3711">
        <v>32249</v>
      </c>
      <c r="AN3711">
        <v>26566</v>
      </c>
      <c r="AO3711">
        <v>32575</v>
      </c>
      <c r="AP3711">
        <v>26522</v>
      </c>
      <c r="AQ3711">
        <v>25091</v>
      </c>
      <c r="AR3711">
        <v>31963</v>
      </c>
      <c r="AS3711">
        <v>31834</v>
      </c>
      <c r="AT3711">
        <v>32323</v>
      </c>
      <c r="AU3711">
        <v>23915</v>
      </c>
      <c r="AV3711">
        <v>24641</v>
      </c>
      <c r="AW3711">
        <v>56783</v>
      </c>
      <c r="AX3711">
        <v>25621</v>
      </c>
      <c r="AY3711">
        <v>30480</v>
      </c>
      <c r="AZ3711">
        <v>22383</v>
      </c>
      <c r="BA3711">
        <v>34683</v>
      </c>
      <c r="BB3711">
        <v>21548</v>
      </c>
      <c r="BC3711">
        <v>22385</v>
      </c>
      <c r="BD3711">
        <v>23086</v>
      </c>
      <c r="BE3711">
        <v>23634</v>
      </c>
      <c r="BF3711">
        <v>28930</v>
      </c>
      <c r="BG3711">
        <v>44721</v>
      </c>
      <c r="BH3711">
        <v>22931</v>
      </c>
      <c r="BI3711">
        <v>21642</v>
      </c>
      <c r="BJ3711">
        <v>46652</v>
      </c>
      <c r="BK3711">
        <v>30655</v>
      </c>
      <c r="BL3711">
        <v>38936</v>
      </c>
      <c r="BM3711">
        <v>30186</v>
      </c>
      <c r="BN3711">
        <v>26087</v>
      </c>
      <c r="BO3711">
        <v>22853</v>
      </c>
      <c r="BP3711">
        <v>22118</v>
      </c>
      <c r="BQ3711">
        <v>29140</v>
      </c>
      <c r="BR3711">
        <v>26736</v>
      </c>
      <c r="BS3711">
        <v>27687</v>
      </c>
      <c r="BT3711">
        <v>26650</v>
      </c>
      <c r="BU3711">
        <v>20477</v>
      </c>
      <c r="BV3711">
        <v>20138</v>
      </c>
      <c r="BW3711">
        <v>21175</v>
      </c>
      <c r="BX3711">
        <v>27983</v>
      </c>
      <c r="BY3711">
        <v>20234</v>
      </c>
      <c r="BZ3711">
        <v>18813</v>
      </c>
      <c r="CA3711">
        <v>25918</v>
      </c>
      <c r="CB3711">
        <v>42730</v>
      </c>
      <c r="CC3711">
        <v>50022</v>
      </c>
      <c r="CD3711">
        <v>20287</v>
      </c>
      <c r="CE3711">
        <v>21006</v>
      </c>
      <c r="CF3711">
        <v>17630</v>
      </c>
      <c r="CG3711">
        <v>20268</v>
      </c>
      <c r="CH3711">
        <v>23923</v>
      </c>
      <c r="CI3711">
        <v>18347</v>
      </c>
      <c r="CJ3711">
        <v>19707</v>
      </c>
      <c r="CK3711">
        <v>48840</v>
      </c>
      <c r="CL3711">
        <v>26381</v>
      </c>
      <c r="CM3711">
        <v>19889</v>
      </c>
      <c r="CN3711">
        <v>24782</v>
      </c>
      <c r="CO3711">
        <v>19232</v>
      </c>
      <c r="CP3711">
        <v>21013</v>
      </c>
      <c r="CQ3711">
        <v>22248</v>
      </c>
      <c r="CR3711">
        <v>20182</v>
      </c>
      <c r="CS3711">
        <v>21592</v>
      </c>
      <c r="CT3711">
        <v>18449</v>
      </c>
      <c r="CU3711">
        <v>19245</v>
      </c>
      <c r="CV3711">
        <v>22251</v>
      </c>
      <c r="CW3711">
        <v>17810</v>
      </c>
      <c r="CX3711">
        <v>19050</v>
      </c>
      <c r="CY3711">
        <v>19619</v>
      </c>
      <c r="CZ3711">
        <v>15214</v>
      </c>
      <c r="DA3711">
        <v>17300</v>
      </c>
      <c r="DB3711">
        <v>21294</v>
      </c>
      <c r="DC3711">
        <v>21842</v>
      </c>
      <c r="DD3711">
        <v>11054</v>
      </c>
      <c r="DE3711">
        <v>18454</v>
      </c>
      <c r="DF3711">
        <v>19304</v>
      </c>
      <c r="DG3711">
        <v>16485</v>
      </c>
      <c r="DH3711">
        <v>16460</v>
      </c>
      <c r="DI3711">
        <v>25390</v>
      </c>
      <c r="DJ3711">
        <v>21166</v>
      </c>
      <c r="DK3711">
        <v>19059</v>
      </c>
      <c r="DL3711">
        <v>18156</v>
      </c>
      <c r="DM3711">
        <v>13574</v>
      </c>
      <c r="DN3711">
        <v>19235</v>
      </c>
      <c r="DO3711">
        <v>18399</v>
      </c>
      <c r="DP3711">
        <v>12477</v>
      </c>
      <c r="DQ3711">
        <v>15337</v>
      </c>
      <c r="DR3711">
        <v>23435</v>
      </c>
      <c r="DS3711">
        <v>22562</v>
      </c>
      <c r="DT3711">
        <v>21603</v>
      </c>
      <c r="DU3711">
        <v>40091</v>
      </c>
      <c r="DV3711">
        <v>28916</v>
      </c>
      <c r="DW3711">
        <v>8098</v>
      </c>
      <c r="DX3711">
        <v>20308</v>
      </c>
      <c r="DY3711">
        <v>18314</v>
      </c>
      <c r="DZ3711">
        <v>19415</v>
      </c>
      <c r="EA3711">
        <v>23621</v>
      </c>
      <c r="EB3711">
        <v>16050</v>
      </c>
      <c r="EC3711">
        <v>47817</v>
      </c>
      <c r="ED3711">
        <v>8222</v>
      </c>
      <c r="EE3711">
        <v>19140</v>
      </c>
      <c r="EF3711">
        <v>20938</v>
      </c>
      <c r="EG3711">
        <v>18494</v>
      </c>
      <c r="EH3711">
        <v>9621</v>
      </c>
      <c r="EI3711">
        <v>16707</v>
      </c>
      <c r="EJ3711">
        <v>24365</v>
      </c>
      <c r="EK3711">
        <v>18971</v>
      </c>
      <c r="EL3711">
        <v>21055</v>
      </c>
      <c r="EM3711">
        <v>18314</v>
      </c>
      <c r="EN3711">
        <v>1545</v>
      </c>
      <c r="EO3711">
        <v>13633</v>
      </c>
      <c r="EP3711">
        <v>10200</v>
      </c>
      <c r="EQ3711">
        <v>14178</v>
      </c>
      <c r="ER3711">
        <v>16562</v>
      </c>
      <c r="ES3711">
        <v>10183</v>
      </c>
      <c r="ET3711">
        <v>11383</v>
      </c>
      <c r="EU3711">
        <v>39468</v>
      </c>
      <c r="EV3711">
        <v>21615</v>
      </c>
      <c r="EW3711">
        <v>13176</v>
      </c>
      <c r="EX3711">
        <v>5548</v>
      </c>
      <c r="EY3711">
        <v>34379</v>
      </c>
      <c r="EZ3711">
        <v>29192</v>
      </c>
      <c r="FA3711">
        <v>22648</v>
      </c>
      <c r="FB3711">
        <v>26053</v>
      </c>
      <c r="FC3711">
        <v>20387</v>
      </c>
      <c r="FD3711">
        <v>51084</v>
      </c>
      <c r="FE3711">
        <v>38522</v>
      </c>
      <c r="FF3711">
        <v>38818</v>
      </c>
      <c r="FG3711">
        <v>37906</v>
      </c>
      <c r="FH3711">
        <v>40088</v>
      </c>
      <c r="FI3711">
        <v>32850</v>
      </c>
    </row>
    <row r="3712" spans="1:165" x14ac:dyDescent="0.25">
      <c r="A3712" s="1" t="s">
        <v>170</v>
      </c>
      <c r="B3712">
        <v>44360</v>
      </c>
      <c r="C3712">
        <v>34217</v>
      </c>
      <c r="D3712">
        <v>31675</v>
      </c>
      <c r="E3712">
        <v>30801</v>
      </c>
      <c r="F3712">
        <v>30879</v>
      </c>
      <c r="G3712">
        <v>28764</v>
      </c>
      <c r="H3712">
        <v>30431</v>
      </c>
      <c r="I3712">
        <v>32080</v>
      </c>
      <c r="J3712">
        <v>31908</v>
      </c>
      <c r="K3712">
        <v>33441</v>
      </c>
      <c r="L3712">
        <v>30090</v>
      </c>
      <c r="M3712">
        <v>37395</v>
      </c>
      <c r="N3712">
        <v>29816</v>
      </c>
      <c r="O3712">
        <v>29561</v>
      </c>
      <c r="P3712">
        <v>35015</v>
      </c>
      <c r="Q3712">
        <v>36254</v>
      </c>
      <c r="R3712">
        <v>32187</v>
      </c>
      <c r="S3712">
        <v>28584</v>
      </c>
      <c r="T3712">
        <v>31738</v>
      </c>
      <c r="U3712">
        <v>31553</v>
      </c>
      <c r="V3712">
        <v>42432</v>
      </c>
      <c r="W3712">
        <v>34625</v>
      </c>
      <c r="X3712">
        <v>31819</v>
      </c>
      <c r="Y3712">
        <v>38639</v>
      </c>
      <c r="Z3712">
        <v>30157</v>
      </c>
      <c r="AA3712">
        <v>27781</v>
      </c>
      <c r="AB3712">
        <v>32288</v>
      </c>
      <c r="AC3712">
        <v>33415</v>
      </c>
      <c r="AD3712">
        <v>38468</v>
      </c>
      <c r="AE3712">
        <v>38520</v>
      </c>
      <c r="AF3712">
        <v>44366</v>
      </c>
      <c r="AG3712">
        <v>37396</v>
      </c>
      <c r="AH3712">
        <v>32420</v>
      </c>
      <c r="AI3712">
        <v>42442</v>
      </c>
      <c r="AJ3712">
        <v>32028</v>
      </c>
      <c r="AK3712">
        <v>35194</v>
      </c>
      <c r="AL3712">
        <v>25811</v>
      </c>
      <c r="AM3712">
        <v>30235</v>
      </c>
      <c r="AN3712">
        <v>21877</v>
      </c>
      <c r="AO3712">
        <v>35851</v>
      </c>
      <c r="AP3712">
        <v>21888</v>
      </c>
      <c r="AQ3712">
        <v>33172</v>
      </c>
      <c r="AR3712">
        <v>25570</v>
      </c>
      <c r="AS3712">
        <v>35110</v>
      </c>
      <c r="AT3712">
        <v>30309</v>
      </c>
      <c r="AU3712">
        <v>36087</v>
      </c>
      <c r="AV3712">
        <v>31399</v>
      </c>
      <c r="AW3712">
        <v>60059</v>
      </c>
      <c r="AX3712">
        <v>27226</v>
      </c>
      <c r="AY3712">
        <v>25240</v>
      </c>
      <c r="AZ3712">
        <v>32472</v>
      </c>
      <c r="BA3712">
        <v>37960</v>
      </c>
      <c r="BB3712">
        <v>29918</v>
      </c>
      <c r="BC3712">
        <v>34000</v>
      </c>
      <c r="BD3712">
        <v>22441</v>
      </c>
      <c r="BE3712">
        <v>24930</v>
      </c>
      <c r="BF3712">
        <v>27864</v>
      </c>
      <c r="BG3712">
        <v>47997</v>
      </c>
      <c r="BH3712">
        <v>34546</v>
      </c>
      <c r="BI3712">
        <v>33550</v>
      </c>
      <c r="BJ3712">
        <v>49928</v>
      </c>
      <c r="BK3712">
        <v>33931</v>
      </c>
      <c r="BL3712">
        <v>42212</v>
      </c>
      <c r="BM3712">
        <v>29120</v>
      </c>
      <c r="BN3712">
        <v>34457</v>
      </c>
      <c r="BO3712">
        <v>22888</v>
      </c>
      <c r="BP3712">
        <v>21377</v>
      </c>
      <c r="BQ3712">
        <v>31111</v>
      </c>
      <c r="BR3712">
        <v>26697</v>
      </c>
      <c r="BS3712">
        <v>25017</v>
      </c>
      <c r="BT3712">
        <v>25428</v>
      </c>
      <c r="BU3712">
        <v>32091</v>
      </c>
      <c r="BV3712">
        <v>28508</v>
      </c>
      <c r="BW3712">
        <v>22076</v>
      </c>
      <c r="BX3712">
        <v>26710</v>
      </c>
      <c r="BY3712">
        <v>28604</v>
      </c>
      <c r="BZ3712">
        <v>27183</v>
      </c>
      <c r="CA3712">
        <v>28510</v>
      </c>
      <c r="CB3712">
        <v>46007</v>
      </c>
      <c r="CC3712">
        <v>53298</v>
      </c>
      <c r="CD3712">
        <v>21188</v>
      </c>
      <c r="CE3712">
        <v>21811</v>
      </c>
      <c r="CF3712">
        <v>26000</v>
      </c>
      <c r="CG3712">
        <v>19527</v>
      </c>
      <c r="CH3712">
        <v>23520</v>
      </c>
      <c r="CI3712">
        <v>16929</v>
      </c>
      <c r="CJ3712">
        <v>17697</v>
      </c>
      <c r="CK3712">
        <v>52116</v>
      </c>
      <c r="CL3712">
        <v>22875</v>
      </c>
      <c r="CM3712">
        <v>19909</v>
      </c>
      <c r="CN3712">
        <v>24385</v>
      </c>
      <c r="CO3712">
        <v>18807</v>
      </c>
      <c r="CP3712">
        <v>21669</v>
      </c>
      <c r="CQ3712">
        <v>18136</v>
      </c>
      <c r="CR3712">
        <v>16070</v>
      </c>
      <c r="CS3712">
        <v>17646</v>
      </c>
      <c r="CT3712">
        <v>19254</v>
      </c>
      <c r="CU3712">
        <v>18820</v>
      </c>
      <c r="CV3712">
        <v>18139</v>
      </c>
      <c r="CW3712">
        <v>17385</v>
      </c>
      <c r="CX3712">
        <v>20791</v>
      </c>
      <c r="CY3712">
        <v>17895</v>
      </c>
      <c r="CZ3712">
        <v>23584</v>
      </c>
      <c r="DA3712">
        <v>25670</v>
      </c>
      <c r="DB3712">
        <v>24570</v>
      </c>
      <c r="DC3712">
        <v>22498</v>
      </c>
      <c r="DD3712">
        <v>22411</v>
      </c>
      <c r="DE3712">
        <v>14506</v>
      </c>
      <c r="DF3712">
        <v>15192</v>
      </c>
      <c r="DG3712">
        <v>18208</v>
      </c>
      <c r="DH3712">
        <v>15746</v>
      </c>
      <c r="DI3712">
        <v>15892</v>
      </c>
      <c r="DJ3712">
        <v>11668</v>
      </c>
      <c r="DK3712">
        <v>13792</v>
      </c>
      <c r="DL3712">
        <v>14036</v>
      </c>
      <c r="DM3712">
        <v>18977</v>
      </c>
      <c r="DN3712">
        <v>15115</v>
      </c>
      <c r="DO3712">
        <v>20943</v>
      </c>
      <c r="DP3712">
        <v>20848</v>
      </c>
      <c r="DQ3712">
        <v>19607</v>
      </c>
      <c r="DR3712">
        <v>13938</v>
      </c>
      <c r="DS3712">
        <v>13064</v>
      </c>
      <c r="DT3712">
        <v>12106</v>
      </c>
      <c r="DU3712">
        <v>43367</v>
      </c>
      <c r="DV3712">
        <v>32192</v>
      </c>
      <c r="DW3712">
        <v>11072</v>
      </c>
      <c r="DX3712">
        <v>10810</v>
      </c>
      <c r="DY3712">
        <v>21591</v>
      </c>
      <c r="DZ3712">
        <v>9917</v>
      </c>
      <c r="EA3712">
        <v>14124</v>
      </c>
      <c r="EB3712">
        <v>19326</v>
      </c>
      <c r="EC3712">
        <v>51093</v>
      </c>
      <c r="ED3712">
        <v>16134</v>
      </c>
      <c r="EE3712">
        <v>22416</v>
      </c>
      <c r="EF3712">
        <v>24214</v>
      </c>
      <c r="EG3712">
        <v>8996</v>
      </c>
      <c r="EH3712">
        <v>18416</v>
      </c>
      <c r="EI3712">
        <v>7210</v>
      </c>
      <c r="EJ3712">
        <v>27641</v>
      </c>
      <c r="EK3712">
        <v>9474</v>
      </c>
      <c r="EL3712">
        <v>11557</v>
      </c>
      <c r="EM3712">
        <v>8817</v>
      </c>
      <c r="EN3712">
        <v>9458</v>
      </c>
      <c r="EO3712">
        <v>4136</v>
      </c>
      <c r="EP3712">
        <v>13476</v>
      </c>
      <c r="EQ3712">
        <v>4680</v>
      </c>
      <c r="ER3712">
        <v>7064</v>
      </c>
      <c r="ES3712">
        <v>686</v>
      </c>
      <c r="ET3712">
        <v>1108</v>
      </c>
      <c r="EU3712">
        <v>42744</v>
      </c>
      <c r="EV3712">
        <v>24892</v>
      </c>
      <c r="EW3712">
        <v>7244</v>
      </c>
      <c r="EX3712">
        <v>4105</v>
      </c>
      <c r="EY3712">
        <v>37655</v>
      </c>
      <c r="EZ3712">
        <v>32469</v>
      </c>
      <c r="FA3712">
        <v>18536</v>
      </c>
      <c r="FB3712">
        <v>39796</v>
      </c>
      <c r="FC3712">
        <v>16267</v>
      </c>
      <c r="FD3712">
        <v>54360</v>
      </c>
      <c r="FE3712">
        <v>41798</v>
      </c>
      <c r="FF3712">
        <v>42094</v>
      </c>
      <c r="FG3712">
        <v>41183</v>
      </c>
      <c r="FH3712">
        <v>43364</v>
      </c>
      <c r="FI3712">
        <v>36126</v>
      </c>
    </row>
    <row r="3713" spans="1:165" x14ac:dyDescent="0.25">
      <c r="A3713" s="1" t="s">
        <v>170</v>
      </c>
      <c r="B3713">
        <v>42694</v>
      </c>
      <c r="C3713">
        <v>32552</v>
      </c>
      <c r="D3713">
        <v>30010</v>
      </c>
      <c r="E3713">
        <v>29136</v>
      </c>
      <c r="F3713">
        <v>29214</v>
      </c>
      <c r="G3713">
        <v>27099</v>
      </c>
      <c r="H3713">
        <v>28766</v>
      </c>
      <c r="I3713">
        <v>30415</v>
      </c>
      <c r="J3713">
        <v>30243</v>
      </c>
      <c r="K3713">
        <v>31776</v>
      </c>
      <c r="L3713">
        <v>28424</v>
      </c>
      <c r="M3713">
        <v>35730</v>
      </c>
      <c r="N3713">
        <v>28150</v>
      </c>
      <c r="O3713">
        <v>27896</v>
      </c>
      <c r="P3713">
        <v>33350</v>
      </c>
      <c r="Q3713">
        <v>34589</v>
      </c>
      <c r="R3713">
        <v>30522</v>
      </c>
      <c r="S3713">
        <v>26919</v>
      </c>
      <c r="T3713">
        <v>30073</v>
      </c>
      <c r="U3713">
        <v>29888</v>
      </c>
      <c r="V3713">
        <v>40767</v>
      </c>
      <c r="W3713">
        <v>32960</v>
      </c>
      <c r="X3713">
        <v>30154</v>
      </c>
      <c r="Y3713">
        <v>36974</v>
      </c>
      <c r="Z3713">
        <v>28491</v>
      </c>
      <c r="AA3713">
        <v>26116</v>
      </c>
      <c r="AB3713">
        <v>30622</v>
      </c>
      <c r="AC3713">
        <v>31750</v>
      </c>
      <c r="AD3713">
        <v>36803</v>
      </c>
      <c r="AE3713">
        <v>36855</v>
      </c>
      <c r="AF3713">
        <v>42701</v>
      </c>
      <c r="AG3713">
        <v>35731</v>
      </c>
      <c r="AH3713">
        <v>30755</v>
      </c>
      <c r="AI3713">
        <v>40777</v>
      </c>
      <c r="AJ3713">
        <v>30363</v>
      </c>
      <c r="AK3713">
        <v>33529</v>
      </c>
      <c r="AL3713">
        <v>24146</v>
      </c>
      <c r="AM3713">
        <v>28570</v>
      </c>
      <c r="AN3713">
        <v>20212</v>
      </c>
      <c r="AO3713">
        <v>40728</v>
      </c>
      <c r="AP3713">
        <v>20223</v>
      </c>
      <c r="AQ3713">
        <v>31507</v>
      </c>
      <c r="AR3713">
        <v>23905</v>
      </c>
      <c r="AS3713">
        <v>41036</v>
      </c>
      <c r="AT3713">
        <v>28644</v>
      </c>
      <c r="AU3713">
        <v>34422</v>
      </c>
      <c r="AV3713">
        <v>29734</v>
      </c>
      <c r="AW3713">
        <v>67264</v>
      </c>
      <c r="AX3713">
        <v>25560</v>
      </c>
      <c r="AY3713">
        <v>23575</v>
      </c>
      <c r="AZ3713">
        <v>30807</v>
      </c>
      <c r="BA3713">
        <v>43886</v>
      </c>
      <c r="BB3713">
        <v>32548</v>
      </c>
      <c r="BC3713">
        <v>32335</v>
      </c>
      <c r="BD3713">
        <v>20776</v>
      </c>
      <c r="BE3713">
        <v>23265</v>
      </c>
      <c r="BF3713">
        <v>26198</v>
      </c>
      <c r="BG3713">
        <v>55202</v>
      </c>
      <c r="BH3713">
        <v>32881</v>
      </c>
      <c r="BI3713">
        <v>31885</v>
      </c>
      <c r="BJ3713">
        <v>52985</v>
      </c>
      <c r="BK3713">
        <v>42740</v>
      </c>
      <c r="BL3713">
        <v>52548</v>
      </c>
      <c r="BM3713">
        <v>27455</v>
      </c>
      <c r="BN3713">
        <v>38821</v>
      </c>
      <c r="BO3713">
        <v>21223</v>
      </c>
      <c r="BP3713">
        <v>19711</v>
      </c>
      <c r="BQ3713">
        <v>29446</v>
      </c>
      <c r="BR3713">
        <v>25032</v>
      </c>
      <c r="BS3713">
        <v>23351</v>
      </c>
      <c r="BT3713">
        <v>23763</v>
      </c>
      <c r="BU3713">
        <v>30426</v>
      </c>
      <c r="BV3713">
        <v>34898</v>
      </c>
      <c r="BW3713">
        <v>20411</v>
      </c>
      <c r="BX3713">
        <v>25045</v>
      </c>
      <c r="BY3713">
        <v>31661</v>
      </c>
      <c r="BZ3713">
        <v>31256</v>
      </c>
      <c r="CA3713">
        <v>26845</v>
      </c>
      <c r="CB3713">
        <v>57753</v>
      </c>
      <c r="CC3713">
        <v>56355</v>
      </c>
      <c r="CD3713">
        <v>19523</v>
      </c>
      <c r="CE3713">
        <v>20146</v>
      </c>
      <c r="CF3713">
        <v>29057</v>
      </c>
      <c r="CG3713">
        <v>17862</v>
      </c>
      <c r="CH3713">
        <v>21854</v>
      </c>
      <c r="CI3713">
        <v>15264</v>
      </c>
      <c r="CJ3713">
        <v>16032</v>
      </c>
      <c r="CK3713">
        <v>55173</v>
      </c>
      <c r="CL3713">
        <v>21210</v>
      </c>
      <c r="CM3713">
        <v>18244</v>
      </c>
      <c r="CN3713">
        <v>22720</v>
      </c>
      <c r="CO3713">
        <v>17142</v>
      </c>
      <c r="CP3713">
        <v>20004</v>
      </c>
      <c r="CQ3713">
        <v>16471</v>
      </c>
      <c r="CR3713">
        <v>14405</v>
      </c>
      <c r="CS3713">
        <v>15981</v>
      </c>
      <c r="CT3713">
        <v>17589</v>
      </c>
      <c r="CU3713">
        <v>17154</v>
      </c>
      <c r="CV3713">
        <v>16474</v>
      </c>
      <c r="CW3713">
        <v>15720</v>
      </c>
      <c r="CX3713">
        <v>19126</v>
      </c>
      <c r="CY3713">
        <v>16230</v>
      </c>
      <c r="CZ3713">
        <v>26641</v>
      </c>
      <c r="DA3713">
        <v>28726</v>
      </c>
      <c r="DB3713">
        <v>27627</v>
      </c>
      <c r="DC3713">
        <v>20833</v>
      </c>
      <c r="DD3713">
        <v>25468</v>
      </c>
      <c r="DE3713">
        <v>12841</v>
      </c>
      <c r="DF3713">
        <v>13527</v>
      </c>
      <c r="DG3713">
        <v>16543</v>
      </c>
      <c r="DH3713">
        <v>14081</v>
      </c>
      <c r="DI3713">
        <v>14227</v>
      </c>
      <c r="DJ3713">
        <v>10003</v>
      </c>
      <c r="DK3713">
        <v>12127</v>
      </c>
      <c r="DL3713">
        <v>12371</v>
      </c>
      <c r="DM3713">
        <v>17312</v>
      </c>
      <c r="DN3713">
        <v>13450</v>
      </c>
      <c r="DO3713">
        <v>19278</v>
      </c>
      <c r="DP3713">
        <v>23904</v>
      </c>
      <c r="DQ3713">
        <v>17942</v>
      </c>
      <c r="DR3713">
        <v>12273</v>
      </c>
      <c r="DS3713">
        <v>11399</v>
      </c>
      <c r="DT3713">
        <v>10440</v>
      </c>
      <c r="DU3713">
        <v>46424</v>
      </c>
      <c r="DV3713">
        <v>35249</v>
      </c>
      <c r="DW3713">
        <v>14129</v>
      </c>
      <c r="DX3713">
        <v>9145</v>
      </c>
      <c r="DY3713">
        <v>24648</v>
      </c>
      <c r="DZ3713">
        <v>8252</v>
      </c>
      <c r="EA3713">
        <v>12459</v>
      </c>
      <c r="EB3713">
        <v>22383</v>
      </c>
      <c r="EC3713">
        <v>54150</v>
      </c>
      <c r="ED3713">
        <v>19191</v>
      </c>
      <c r="EE3713">
        <v>25473</v>
      </c>
      <c r="EF3713">
        <v>27271</v>
      </c>
      <c r="EG3713">
        <v>7331</v>
      </c>
      <c r="EH3713">
        <v>21472</v>
      </c>
      <c r="EI3713">
        <v>5545</v>
      </c>
      <c r="EJ3713">
        <v>30698</v>
      </c>
      <c r="EK3713">
        <v>7809</v>
      </c>
      <c r="EL3713">
        <v>9892</v>
      </c>
      <c r="EM3713">
        <v>7152</v>
      </c>
      <c r="EN3713">
        <v>12515</v>
      </c>
      <c r="EO3713">
        <v>1796</v>
      </c>
      <c r="EP3713">
        <v>16533</v>
      </c>
      <c r="EQ3713">
        <v>3015</v>
      </c>
      <c r="ER3713">
        <v>5399</v>
      </c>
      <c r="ES3713">
        <v>3743</v>
      </c>
      <c r="ET3713">
        <v>2322</v>
      </c>
      <c r="EU3713">
        <v>45801</v>
      </c>
      <c r="EV3713">
        <v>27949</v>
      </c>
      <c r="EW3713">
        <v>5579</v>
      </c>
      <c r="EX3713">
        <v>7162</v>
      </c>
      <c r="EY3713">
        <v>40712</v>
      </c>
      <c r="EZ3713">
        <v>35526</v>
      </c>
      <c r="FA3713">
        <v>16871</v>
      </c>
      <c r="FB3713">
        <v>38131</v>
      </c>
      <c r="FC3713">
        <v>14602</v>
      </c>
      <c r="FD3713">
        <v>61565</v>
      </c>
      <c r="FE3713">
        <v>49003</v>
      </c>
      <c r="FF3713">
        <v>49298</v>
      </c>
      <c r="FG3713">
        <v>51519</v>
      </c>
      <c r="FH3713">
        <v>50569</v>
      </c>
      <c r="FI3713">
        <v>39183</v>
      </c>
    </row>
    <row r="3714" spans="1:165" x14ac:dyDescent="0.25">
      <c r="A3714" s="1" t="s">
        <v>170</v>
      </c>
      <c r="B3714">
        <v>42694</v>
      </c>
      <c r="C3714">
        <v>32552</v>
      </c>
      <c r="D3714">
        <v>30010</v>
      </c>
      <c r="E3714">
        <v>29136</v>
      </c>
      <c r="F3714">
        <v>29214</v>
      </c>
      <c r="G3714">
        <v>27099</v>
      </c>
      <c r="H3714">
        <v>28766</v>
      </c>
      <c r="I3714">
        <v>30415</v>
      </c>
      <c r="J3714">
        <v>30243</v>
      </c>
      <c r="K3714">
        <v>31776</v>
      </c>
      <c r="L3714">
        <v>28424</v>
      </c>
      <c r="M3714">
        <v>35730</v>
      </c>
      <c r="N3714">
        <v>28150</v>
      </c>
      <c r="O3714">
        <v>27896</v>
      </c>
      <c r="P3714">
        <v>33350</v>
      </c>
      <c r="Q3714">
        <v>34589</v>
      </c>
      <c r="R3714">
        <v>30522</v>
      </c>
      <c r="S3714">
        <v>26919</v>
      </c>
      <c r="T3714">
        <v>30073</v>
      </c>
      <c r="U3714">
        <v>29888</v>
      </c>
      <c r="V3714">
        <v>40767</v>
      </c>
      <c r="W3714">
        <v>32960</v>
      </c>
      <c r="X3714">
        <v>30154</v>
      </c>
      <c r="Y3714">
        <v>36974</v>
      </c>
      <c r="Z3714">
        <v>28491</v>
      </c>
      <c r="AA3714">
        <v>26116</v>
      </c>
      <c r="AB3714">
        <v>30622</v>
      </c>
      <c r="AC3714">
        <v>31750</v>
      </c>
      <c r="AD3714">
        <v>36803</v>
      </c>
      <c r="AE3714">
        <v>36855</v>
      </c>
      <c r="AF3714">
        <v>42701</v>
      </c>
      <c r="AG3714">
        <v>35731</v>
      </c>
      <c r="AH3714">
        <v>30755</v>
      </c>
      <c r="AI3714">
        <v>40777</v>
      </c>
      <c r="AJ3714">
        <v>30363</v>
      </c>
      <c r="AK3714">
        <v>33529</v>
      </c>
      <c r="AL3714">
        <v>24146</v>
      </c>
      <c r="AM3714">
        <v>28570</v>
      </c>
      <c r="AN3714">
        <v>20212</v>
      </c>
      <c r="AO3714">
        <v>40728</v>
      </c>
      <c r="AP3714">
        <v>20223</v>
      </c>
      <c r="AQ3714">
        <v>31507</v>
      </c>
      <c r="AR3714">
        <v>23905</v>
      </c>
      <c r="AS3714">
        <v>41036</v>
      </c>
      <c r="AT3714">
        <v>28644</v>
      </c>
      <c r="AU3714">
        <v>34422</v>
      </c>
      <c r="AV3714">
        <v>29734</v>
      </c>
      <c r="AW3714">
        <v>67264</v>
      </c>
      <c r="AX3714">
        <v>25560</v>
      </c>
      <c r="AY3714">
        <v>23575</v>
      </c>
      <c r="AZ3714">
        <v>30807</v>
      </c>
      <c r="BA3714">
        <v>43886</v>
      </c>
      <c r="BB3714">
        <v>32548</v>
      </c>
      <c r="BC3714">
        <v>32335</v>
      </c>
      <c r="BD3714">
        <v>20776</v>
      </c>
      <c r="BE3714">
        <v>23265</v>
      </c>
      <c r="BF3714">
        <v>26198</v>
      </c>
      <c r="BG3714">
        <v>55202</v>
      </c>
      <c r="BH3714">
        <v>32881</v>
      </c>
      <c r="BI3714">
        <v>31885</v>
      </c>
      <c r="BJ3714">
        <v>52985</v>
      </c>
      <c r="BK3714">
        <v>42740</v>
      </c>
      <c r="BL3714">
        <v>52548</v>
      </c>
      <c r="BM3714">
        <v>27455</v>
      </c>
      <c r="BN3714">
        <v>38821</v>
      </c>
      <c r="BO3714">
        <v>21223</v>
      </c>
      <c r="BP3714">
        <v>19711</v>
      </c>
      <c r="BQ3714">
        <v>29446</v>
      </c>
      <c r="BR3714">
        <v>25032</v>
      </c>
      <c r="BS3714">
        <v>23351</v>
      </c>
      <c r="BT3714">
        <v>23763</v>
      </c>
      <c r="BU3714">
        <v>30426</v>
      </c>
      <c r="BV3714">
        <v>34898</v>
      </c>
      <c r="BW3714">
        <v>20411</v>
      </c>
      <c r="BX3714">
        <v>25045</v>
      </c>
      <c r="BY3714">
        <v>31661</v>
      </c>
      <c r="BZ3714">
        <v>31256</v>
      </c>
      <c r="CA3714">
        <v>26845</v>
      </c>
      <c r="CB3714">
        <v>57753</v>
      </c>
      <c r="CC3714">
        <v>56355</v>
      </c>
      <c r="CD3714">
        <v>19523</v>
      </c>
      <c r="CE3714">
        <v>20146</v>
      </c>
      <c r="CF3714">
        <v>29057</v>
      </c>
      <c r="CG3714">
        <v>17862</v>
      </c>
      <c r="CH3714">
        <v>21854</v>
      </c>
      <c r="CI3714">
        <v>15264</v>
      </c>
      <c r="CJ3714">
        <v>16032</v>
      </c>
      <c r="CK3714">
        <v>55173</v>
      </c>
      <c r="CL3714">
        <v>21210</v>
      </c>
      <c r="CM3714">
        <v>18244</v>
      </c>
      <c r="CN3714">
        <v>22720</v>
      </c>
      <c r="CO3714">
        <v>17142</v>
      </c>
      <c r="CP3714">
        <v>20004</v>
      </c>
      <c r="CQ3714">
        <v>16471</v>
      </c>
      <c r="CR3714">
        <v>14405</v>
      </c>
      <c r="CS3714">
        <v>15981</v>
      </c>
      <c r="CT3714">
        <v>17589</v>
      </c>
      <c r="CU3714">
        <v>17154</v>
      </c>
      <c r="CV3714">
        <v>16474</v>
      </c>
      <c r="CW3714">
        <v>15720</v>
      </c>
      <c r="CX3714">
        <v>19126</v>
      </c>
      <c r="CY3714">
        <v>16230</v>
      </c>
      <c r="CZ3714">
        <v>26641</v>
      </c>
      <c r="DA3714">
        <v>28726</v>
      </c>
      <c r="DB3714">
        <v>27627</v>
      </c>
      <c r="DC3714">
        <v>20833</v>
      </c>
      <c r="DD3714">
        <v>25468</v>
      </c>
      <c r="DE3714">
        <v>12841</v>
      </c>
      <c r="DF3714">
        <v>13527</v>
      </c>
      <c r="DG3714">
        <v>16543</v>
      </c>
      <c r="DH3714">
        <v>14081</v>
      </c>
      <c r="DI3714">
        <v>14227</v>
      </c>
      <c r="DJ3714">
        <v>10003</v>
      </c>
      <c r="DK3714">
        <v>12127</v>
      </c>
      <c r="DL3714">
        <v>12371</v>
      </c>
      <c r="DM3714">
        <v>17312</v>
      </c>
      <c r="DN3714">
        <v>13450</v>
      </c>
      <c r="DO3714">
        <v>19278</v>
      </c>
      <c r="DP3714">
        <v>23904</v>
      </c>
      <c r="DQ3714">
        <v>17942</v>
      </c>
      <c r="DR3714">
        <v>12273</v>
      </c>
      <c r="DS3714">
        <v>11399</v>
      </c>
      <c r="DT3714">
        <v>10440</v>
      </c>
      <c r="DU3714">
        <v>46424</v>
      </c>
      <c r="DV3714">
        <v>35249</v>
      </c>
      <c r="DW3714">
        <v>14129</v>
      </c>
      <c r="DX3714">
        <v>9145</v>
      </c>
      <c r="DY3714">
        <v>24648</v>
      </c>
      <c r="DZ3714">
        <v>8252</v>
      </c>
      <c r="EA3714">
        <v>12459</v>
      </c>
      <c r="EB3714">
        <v>22383</v>
      </c>
      <c r="EC3714">
        <v>54150</v>
      </c>
      <c r="ED3714">
        <v>19191</v>
      </c>
      <c r="EE3714">
        <v>25473</v>
      </c>
      <c r="EF3714">
        <v>27271</v>
      </c>
      <c r="EG3714">
        <v>7331</v>
      </c>
      <c r="EH3714">
        <v>21472</v>
      </c>
      <c r="EI3714">
        <v>5545</v>
      </c>
      <c r="EJ3714">
        <v>30698</v>
      </c>
      <c r="EK3714">
        <v>7809</v>
      </c>
      <c r="EL3714">
        <v>9892</v>
      </c>
      <c r="EM3714">
        <v>7152</v>
      </c>
      <c r="EN3714">
        <v>12515</v>
      </c>
      <c r="EO3714">
        <v>1796</v>
      </c>
      <c r="EP3714">
        <v>16533</v>
      </c>
      <c r="EQ3714">
        <v>3015</v>
      </c>
      <c r="ER3714">
        <v>5399</v>
      </c>
      <c r="ES3714">
        <v>3743</v>
      </c>
      <c r="ET3714">
        <v>2322</v>
      </c>
      <c r="EU3714">
        <v>45801</v>
      </c>
      <c r="EV3714">
        <v>27949</v>
      </c>
      <c r="EW3714">
        <v>5579</v>
      </c>
      <c r="EX3714">
        <v>7162</v>
      </c>
      <c r="EY3714">
        <v>40712</v>
      </c>
      <c r="EZ3714">
        <v>35526</v>
      </c>
      <c r="FA3714">
        <v>16871</v>
      </c>
      <c r="FB3714">
        <v>38131</v>
      </c>
      <c r="FC3714">
        <v>14602</v>
      </c>
      <c r="FD3714">
        <v>61565</v>
      </c>
      <c r="FE3714">
        <v>49003</v>
      </c>
      <c r="FF3714">
        <v>49298</v>
      </c>
      <c r="FG3714">
        <v>51519</v>
      </c>
      <c r="FH3714">
        <v>50569</v>
      </c>
      <c r="FI3714">
        <v>39183</v>
      </c>
    </row>
    <row r="3715" spans="1:165" x14ac:dyDescent="0.25">
      <c r="A3715" s="1" t="s">
        <v>170</v>
      </c>
      <c r="B3715">
        <v>44749</v>
      </c>
      <c r="C3715">
        <v>34607</v>
      </c>
      <c r="D3715">
        <v>32064</v>
      </c>
      <c r="E3715">
        <v>31190</v>
      </c>
      <c r="F3715">
        <v>31268</v>
      </c>
      <c r="G3715">
        <v>29154</v>
      </c>
      <c r="H3715">
        <v>30820</v>
      </c>
      <c r="I3715">
        <v>32470</v>
      </c>
      <c r="J3715">
        <v>32297</v>
      </c>
      <c r="K3715">
        <v>33831</v>
      </c>
      <c r="L3715">
        <v>30479</v>
      </c>
      <c r="M3715">
        <v>37784</v>
      </c>
      <c r="N3715">
        <v>30205</v>
      </c>
      <c r="O3715">
        <v>29950</v>
      </c>
      <c r="P3715">
        <v>35405</v>
      </c>
      <c r="Q3715">
        <v>36644</v>
      </c>
      <c r="R3715">
        <v>32577</v>
      </c>
      <c r="S3715">
        <v>28974</v>
      </c>
      <c r="T3715">
        <v>32127</v>
      </c>
      <c r="U3715">
        <v>31942</v>
      </c>
      <c r="V3715">
        <v>42822</v>
      </c>
      <c r="W3715">
        <v>35015</v>
      </c>
      <c r="X3715">
        <v>32208</v>
      </c>
      <c r="Y3715">
        <v>39029</v>
      </c>
      <c r="Z3715">
        <v>30546</v>
      </c>
      <c r="AA3715">
        <v>28170</v>
      </c>
      <c r="AB3715">
        <v>32677</v>
      </c>
      <c r="AC3715">
        <v>33805</v>
      </c>
      <c r="AD3715">
        <v>38857</v>
      </c>
      <c r="AE3715">
        <v>38910</v>
      </c>
      <c r="AF3715">
        <v>44756</v>
      </c>
      <c r="AG3715">
        <v>37785</v>
      </c>
      <c r="AH3715">
        <v>32810</v>
      </c>
      <c r="AI3715">
        <v>42831</v>
      </c>
      <c r="AJ3715">
        <v>32418</v>
      </c>
      <c r="AK3715">
        <v>35584</v>
      </c>
      <c r="AL3715">
        <v>26201</v>
      </c>
      <c r="AM3715">
        <v>30624</v>
      </c>
      <c r="AN3715">
        <v>22267</v>
      </c>
      <c r="AO3715">
        <v>36241</v>
      </c>
      <c r="AP3715">
        <v>22278</v>
      </c>
      <c r="AQ3715">
        <v>33562</v>
      </c>
      <c r="AR3715">
        <v>25960</v>
      </c>
      <c r="AS3715">
        <v>35500</v>
      </c>
      <c r="AT3715">
        <v>30698</v>
      </c>
      <c r="AU3715">
        <v>36477</v>
      </c>
      <c r="AV3715">
        <v>31789</v>
      </c>
      <c r="AW3715">
        <v>60449</v>
      </c>
      <c r="AX3715">
        <v>27615</v>
      </c>
      <c r="AY3715">
        <v>25630</v>
      </c>
      <c r="AZ3715">
        <v>32861</v>
      </c>
      <c r="BA3715">
        <v>38349</v>
      </c>
      <c r="BB3715">
        <v>30308</v>
      </c>
      <c r="BC3715">
        <v>34389</v>
      </c>
      <c r="BD3715">
        <v>22830</v>
      </c>
      <c r="BE3715">
        <v>25320</v>
      </c>
      <c r="BF3715">
        <v>28253</v>
      </c>
      <c r="BG3715">
        <v>48387</v>
      </c>
      <c r="BH3715">
        <v>34935</v>
      </c>
      <c r="BI3715">
        <v>33939</v>
      </c>
      <c r="BJ3715">
        <v>50318</v>
      </c>
      <c r="BK3715">
        <v>34321</v>
      </c>
      <c r="BL3715">
        <v>42601</v>
      </c>
      <c r="BM3715">
        <v>29509</v>
      </c>
      <c r="BN3715">
        <v>34847</v>
      </c>
      <c r="BO3715">
        <v>23278</v>
      </c>
      <c r="BP3715">
        <v>21766</v>
      </c>
      <c r="BQ3715">
        <v>31500</v>
      </c>
      <c r="BR3715">
        <v>27086</v>
      </c>
      <c r="BS3715">
        <v>25406</v>
      </c>
      <c r="BT3715">
        <v>25817</v>
      </c>
      <c r="BU3715">
        <v>32480</v>
      </c>
      <c r="BV3715">
        <v>28897</v>
      </c>
      <c r="BW3715">
        <v>22466</v>
      </c>
      <c r="BX3715">
        <v>27100</v>
      </c>
      <c r="BY3715">
        <v>28994</v>
      </c>
      <c r="BZ3715">
        <v>27573</v>
      </c>
      <c r="CA3715">
        <v>28900</v>
      </c>
      <c r="CB3715">
        <v>46396</v>
      </c>
      <c r="CC3715">
        <v>53688</v>
      </c>
      <c r="CD3715">
        <v>21578</v>
      </c>
      <c r="CE3715">
        <v>22200</v>
      </c>
      <c r="CF3715">
        <v>26389</v>
      </c>
      <c r="CG3715">
        <v>19916</v>
      </c>
      <c r="CH3715">
        <v>23909</v>
      </c>
      <c r="CI3715">
        <v>17318</v>
      </c>
      <c r="CJ3715">
        <v>18086</v>
      </c>
      <c r="CK3715">
        <v>52505</v>
      </c>
      <c r="CL3715">
        <v>23265</v>
      </c>
      <c r="CM3715">
        <v>20298</v>
      </c>
      <c r="CN3715">
        <v>24774</v>
      </c>
      <c r="CO3715">
        <v>19197</v>
      </c>
      <c r="CP3715">
        <v>22059</v>
      </c>
      <c r="CQ3715">
        <v>18526</v>
      </c>
      <c r="CR3715">
        <v>16460</v>
      </c>
      <c r="CS3715">
        <v>18036</v>
      </c>
      <c r="CT3715">
        <v>19643</v>
      </c>
      <c r="CU3715">
        <v>19209</v>
      </c>
      <c r="CV3715">
        <v>18528</v>
      </c>
      <c r="CW3715">
        <v>17775</v>
      </c>
      <c r="CX3715">
        <v>21181</v>
      </c>
      <c r="CY3715">
        <v>18284</v>
      </c>
      <c r="CZ3715">
        <v>23973</v>
      </c>
      <c r="DA3715">
        <v>26059</v>
      </c>
      <c r="DB3715">
        <v>24960</v>
      </c>
      <c r="DC3715">
        <v>22888</v>
      </c>
      <c r="DD3715">
        <v>22800</v>
      </c>
      <c r="DE3715">
        <v>14896</v>
      </c>
      <c r="DF3715">
        <v>15582</v>
      </c>
      <c r="DG3715">
        <v>18597</v>
      </c>
      <c r="DH3715">
        <v>16136</v>
      </c>
      <c r="DI3715">
        <v>16282</v>
      </c>
      <c r="DJ3715">
        <v>12058</v>
      </c>
      <c r="DK3715">
        <v>14182</v>
      </c>
      <c r="DL3715">
        <v>14425</v>
      </c>
      <c r="DM3715">
        <v>19366</v>
      </c>
      <c r="DN3715">
        <v>15504</v>
      </c>
      <c r="DO3715">
        <v>21332</v>
      </c>
      <c r="DP3715">
        <v>21237</v>
      </c>
      <c r="DQ3715">
        <v>19997</v>
      </c>
      <c r="DR3715">
        <v>14327</v>
      </c>
      <c r="DS3715">
        <v>13454</v>
      </c>
      <c r="DT3715">
        <v>12495</v>
      </c>
      <c r="DU3715">
        <v>43757</v>
      </c>
      <c r="DV3715">
        <v>32582</v>
      </c>
      <c r="DW3715">
        <v>11461</v>
      </c>
      <c r="DX3715">
        <v>11200</v>
      </c>
      <c r="DY3715">
        <v>21980</v>
      </c>
      <c r="DZ3715">
        <v>10307</v>
      </c>
      <c r="EA3715">
        <v>14513</v>
      </c>
      <c r="EB3715">
        <v>19716</v>
      </c>
      <c r="EC3715">
        <v>51483</v>
      </c>
      <c r="ED3715">
        <v>16524</v>
      </c>
      <c r="EE3715">
        <v>22805</v>
      </c>
      <c r="EF3715">
        <v>24604</v>
      </c>
      <c r="EG3715">
        <v>9385</v>
      </c>
      <c r="EH3715">
        <v>18805</v>
      </c>
      <c r="EI3715">
        <v>7599</v>
      </c>
      <c r="EJ3715">
        <v>28031</v>
      </c>
      <c r="EK3715">
        <v>9863</v>
      </c>
      <c r="EL3715">
        <v>11947</v>
      </c>
      <c r="EM3715">
        <v>9206</v>
      </c>
      <c r="EN3715">
        <v>9847</v>
      </c>
      <c r="EO3715">
        <v>4525</v>
      </c>
      <c r="EP3715">
        <v>13866</v>
      </c>
      <c r="EQ3715">
        <v>5070</v>
      </c>
      <c r="ER3715">
        <v>7454</v>
      </c>
      <c r="ES3715">
        <v>1076</v>
      </c>
      <c r="ET3715">
        <v>722</v>
      </c>
      <c r="EU3715">
        <v>43134</v>
      </c>
      <c r="EV3715">
        <v>25281</v>
      </c>
      <c r="EW3715">
        <v>7634</v>
      </c>
      <c r="EX3715">
        <v>4494</v>
      </c>
      <c r="EY3715">
        <v>38044</v>
      </c>
      <c r="EZ3715">
        <v>32858</v>
      </c>
      <c r="FA3715">
        <v>18926</v>
      </c>
      <c r="FB3715">
        <v>40185</v>
      </c>
      <c r="FC3715">
        <v>16656</v>
      </c>
      <c r="FD3715">
        <v>54750</v>
      </c>
      <c r="FE3715">
        <v>42188</v>
      </c>
      <c r="FF3715">
        <v>42483</v>
      </c>
      <c r="FG3715">
        <v>41572</v>
      </c>
      <c r="FH3715">
        <v>43754</v>
      </c>
      <c r="FI3715">
        <v>36515</v>
      </c>
    </row>
    <row r="3716" spans="1:165" x14ac:dyDescent="0.25">
      <c r="A3716" s="1" t="s">
        <v>170</v>
      </c>
      <c r="B3716">
        <v>42694</v>
      </c>
      <c r="C3716">
        <v>32552</v>
      </c>
      <c r="D3716">
        <v>30010</v>
      </c>
      <c r="E3716">
        <v>29136</v>
      </c>
      <c r="F3716">
        <v>29214</v>
      </c>
      <c r="G3716">
        <v>27099</v>
      </c>
      <c r="H3716">
        <v>28766</v>
      </c>
      <c r="I3716">
        <v>30415</v>
      </c>
      <c r="J3716">
        <v>30243</v>
      </c>
      <c r="K3716">
        <v>31776</v>
      </c>
      <c r="L3716">
        <v>28424</v>
      </c>
      <c r="M3716">
        <v>35730</v>
      </c>
      <c r="N3716">
        <v>28150</v>
      </c>
      <c r="O3716">
        <v>27896</v>
      </c>
      <c r="P3716">
        <v>33350</v>
      </c>
      <c r="Q3716">
        <v>34589</v>
      </c>
      <c r="R3716">
        <v>30522</v>
      </c>
      <c r="S3716">
        <v>26919</v>
      </c>
      <c r="T3716">
        <v>30073</v>
      </c>
      <c r="U3716">
        <v>29888</v>
      </c>
      <c r="V3716">
        <v>40767</v>
      </c>
      <c r="W3716">
        <v>32960</v>
      </c>
      <c r="X3716">
        <v>30154</v>
      </c>
      <c r="Y3716">
        <v>36974</v>
      </c>
      <c r="Z3716">
        <v>28491</v>
      </c>
      <c r="AA3716">
        <v>26116</v>
      </c>
      <c r="AB3716">
        <v>30622</v>
      </c>
      <c r="AC3716">
        <v>31750</v>
      </c>
      <c r="AD3716">
        <v>36803</v>
      </c>
      <c r="AE3716">
        <v>36855</v>
      </c>
      <c r="AF3716">
        <v>42701</v>
      </c>
      <c r="AG3716">
        <v>35731</v>
      </c>
      <c r="AH3716">
        <v>30755</v>
      </c>
      <c r="AI3716">
        <v>40777</v>
      </c>
      <c r="AJ3716">
        <v>30363</v>
      </c>
      <c r="AK3716">
        <v>33529</v>
      </c>
      <c r="AL3716">
        <v>24146</v>
      </c>
      <c r="AM3716">
        <v>28570</v>
      </c>
      <c r="AN3716">
        <v>20212</v>
      </c>
      <c r="AO3716">
        <v>40728</v>
      </c>
      <c r="AP3716">
        <v>20223</v>
      </c>
      <c r="AQ3716">
        <v>31507</v>
      </c>
      <c r="AR3716">
        <v>23905</v>
      </c>
      <c r="AS3716">
        <v>41036</v>
      </c>
      <c r="AT3716">
        <v>28644</v>
      </c>
      <c r="AU3716">
        <v>34422</v>
      </c>
      <c r="AV3716">
        <v>29734</v>
      </c>
      <c r="AW3716">
        <v>67264</v>
      </c>
      <c r="AX3716">
        <v>25560</v>
      </c>
      <c r="AY3716">
        <v>23575</v>
      </c>
      <c r="AZ3716">
        <v>30807</v>
      </c>
      <c r="BA3716">
        <v>43886</v>
      </c>
      <c r="BB3716">
        <v>32548</v>
      </c>
      <c r="BC3716">
        <v>32335</v>
      </c>
      <c r="BD3716">
        <v>20776</v>
      </c>
      <c r="BE3716">
        <v>23265</v>
      </c>
      <c r="BF3716">
        <v>26198</v>
      </c>
      <c r="BG3716">
        <v>55202</v>
      </c>
      <c r="BH3716">
        <v>32881</v>
      </c>
      <c r="BI3716">
        <v>31885</v>
      </c>
      <c r="BJ3716">
        <v>52985</v>
      </c>
      <c r="BK3716">
        <v>42740</v>
      </c>
      <c r="BL3716">
        <v>52548</v>
      </c>
      <c r="BM3716">
        <v>27455</v>
      </c>
      <c r="BN3716">
        <v>38821</v>
      </c>
      <c r="BO3716">
        <v>21223</v>
      </c>
      <c r="BP3716">
        <v>19711</v>
      </c>
      <c r="BQ3716">
        <v>29446</v>
      </c>
      <c r="BR3716">
        <v>25032</v>
      </c>
      <c r="BS3716">
        <v>23351</v>
      </c>
      <c r="BT3716">
        <v>23763</v>
      </c>
      <c r="BU3716">
        <v>30426</v>
      </c>
      <c r="BV3716">
        <v>34898</v>
      </c>
      <c r="BW3716">
        <v>20411</v>
      </c>
      <c r="BX3716">
        <v>25045</v>
      </c>
      <c r="BY3716">
        <v>31661</v>
      </c>
      <c r="BZ3716">
        <v>31256</v>
      </c>
      <c r="CA3716">
        <v>26845</v>
      </c>
      <c r="CB3716">
        <v>57753</v>
      </c>
      <c r="CC3716">
        <v>56355</v>
      </c>
      <c r="CD3716">
        <v>19523</v>
      </c>
      <c r="CE3716">
        <v>20146</v>
      </c>
      <c r="CF3716">
        <v>29057</v>
      </c>
      <c r="CG3716">
        <v>17862</v>
      </c>
      <c r="CH3716">
        <v>21854</v>
      </c>
      <c r="CI3716">
        <v>15264</v>
      </c>
      <c r="CJ3716">
        <v>16032</v>
      </c>
      <c r="CK3716">
        <v>55173</v>
      </c>
      <c r="CL3716">
        <v>21210</v>
      </c>
      <c r="CM3716">
        <v>18244</v>
      </c>
      <c r="CN3716">
        <v>22720</v>
      </c>
      <c r="CO3716">
        <v>17142</v>
      </c>
      <c r="CP3716">
        <v>20004</v>
      </c>
      <c r="CQ3716">
        <v>16471</v>
      </c>
      <c r="CR3716">
        <v>14405</v>
      </c>
      <c r="CS3716">
        <v>15981</v>
      </c>
      <c r="CT3716">
        <v>17589</v>
      </c>
      <c r="CU3716">
        <v>17154</v>
      </c>
      <c r="CV3716">
        <v>16474</v>
      </c>
      <c r="CW3716">
        <v>15720</v>
      </c>
      <c r="CX3716">
        <v>19126</v>
      </c>
      <c r="CY3716">
        <v>16230</v>
      </c>
      <c r="CZ3716">
        <v>26641</v>
      </c>
      <c r="DA3716">
        <v>28726</v>
      </c>
      <c r="DB3716">
        <v>27627</v>
      </c>
      <c r="DC3716">
        <v>20833</v>
      </c>
      <c r="DD3716">
        <v>25468</v>
      </c>
      <c r="DE3716">
        <v>12841</v>
      </c>
      <c r="DF3716">
        <v>13527</v>
      </c>
      <c r="DG3716">
        <v>16543</v>
      </c>
      <c r="DH3716">
        <v>14081</v>
      </c>
      <c r="DI3716">
        <v>14227</v>
      </c>
      <c r="DJ3716">
        <v>10003</v>
      </c>
      <c r="DK3716">
        <v>12127</v>
      </c>
      <c r="DL3716">
        <v>12371</v>
      </c>
      <c r="DM3716">
        <v>17312</v>
      </c>
      <c r="DN3716">
        <v>13450</v>
      </c>
      <c r="DO3716">
        <v>19278</v>
      </c>
      <c r="DP3716">
        <v>23904</v>
      </c>
      <c r="DQ3716">
        <v>17942</v>
      </c>
      <c r="DR3716">
        <v>12273</v>
      </c>
      <c r="DS3716">
        <v>11399</v>
      </c>
      <c r="DT3716">
        <v>10440</v>
      </c>
      <c r="DU3716">
        <v>46424</v>
      </c>
      <c r="DV3716">
        <v>35249</v>
      </c>
      <c r="DW3716">
        <v>14129</v>
      </c>
      <c r="DX3716">
        <v>9145</v>
      </c>
      <c r="DY3716">
        <v>24648</v>
      </c>
      <c r="DZ3716">
        <v>8252</v>
      </c>
      <c r="EA3716">
        <v>12459</v>
      </c>
      <c r="EB3716">
        <v>22383</v>
      </c>
      <c r="EC3716">
        <v>54150</v>
      </c>
      <c r="ED3716">
        <v>19191</v>
      </c>
      <c r="EE3716">
        <v>25473</v>
      </c>
      <c r="EF3716">
        <v>27271</v>
      </c>
      <c r="EG3716">
        <v>7331</v>
      </c>
      <c r="EH3716">
        <v>21472</v>
      </c>
      <c r="EI3716">
        <v>5545</v>
      </c>
      <c r="EJ3716">
        <v>30698</v>
      </c>
      <c r="EK3716">
        <v>7809</v>
      </c>
      <c r="EL3716">
        <v>9892</v>
      </c>
      <c r="EM3716">
        <v>7152</v>
      </c>
      <c r="EN3716">
        <v>12515</v>
      </c>
      <c r="EO3716">
        <v>1796</v>
      </c>
      <c r="EP3716">
        <v>16533</v>
      </c>
      <c r="EQ3716">
        <v>3015</v>
      </c>
      <c r="ER3716">
        <v>5399</v>
      </c>
      <c r="ES3716">
        <v>3743</v>
      </c>
      <c r="ET3716">
        <v>2322</v>
      </c>
      <c r="EU3716">
        <v>45801</v>
      </c>
      <c r="EV3716">
        <v>27949</v>
      </c>
      <c r="EW3716">
        <v>5579</v>
      </c>
      <c r="EX3716">
        <v>7162</v>
      </c>
      <c r="EY3716">
        <v>40712</v>
      </c>
      <c r="EZ3716">
        <v>35526</v>
      </c>
      <c r="FA3716">
        <v>16871</v>
      </c>
      <c r="FB3716">
        <v>38131</v>
      </c>
      <c r="FC3716">
        <v>14602</v>
      </c>
      <c r="FD3716">
        <v>61565</v>
      </c>
      <c r="FE3716">
        <v>49003</v>
      </c>
      <c r="FF3716">
        <v>49298</v>
      </c>
      <c r="FG3716">
        <v>51519</v>
      </c>
      <c r="FH3716">
        <v>50569</v>
      </c>
      <c r="FI3716">
        <v>39183</v>
      </c>
    </row>
    <row r="3717" spans="1:165" x14ac:dyDescent="0.25">
      <c r="A3717" s="1" t="s">
        <v>170</v>
      </c>
      <c r="B3717">
        <v>40895</v>
      </c>
      <c r="C3717">
        <v>30753</v>
      </c>
      <c r="D3717">
        <v>28211</v>
      </c>
      <c r="E3717">
        <v>27337</v>
      </c>
      <c r="F3717">
        <v>27415</v>
      </c>
      <c r="G3717">
        <v>25300</v>
      </c>
      <c r="H3717">
        <v>26967</v>
      </c>
      <c r="I3717">
        <v>28616</v>
      </c>
      <c r="J3717">
        <v>28444</v>
      </c>
      <c r="K3717">
        <v>29977</v>
      </c>
      <c r="L3717">
        <v>26626</v>
      </c>
      <c r="M3717">
        <v>33931</v>
      </c>
      <c r="N3717">
        <v>26351</v>
      </c>
      <c r="O3717">
        <v>26097</v>
      </c>
      <c r="P3717">
        <v>31551</v>
      </c>
      <c r="Q3717">
        <v>32790</v>
      </c>
      <c r="R3717">
        <v>28723</v>
      </c>
      <c r="S3717">
        <v>25120</v>
      </c>
      <c r="T3717">
        <v>28274</v>
      </c>
      <c r="U3717">
        <v>28089</v>
      </c>
      <c r="V3717">
        <v>38968</v>
      </c>
      <c r="W3717">
        <v>31161</v>
      </c>
      <c r="X3717">
        <v>28355</v>
      </c>
      <c r="Y3717">
        <v>35175</v>
      </c>
      <c r="Z3717">
        <v>26692</v>
      </c>
      <c r="AA3717">
        <v>24317</v>
      </c>
      <c r="AB3717">
        <v>28823</v>
      </c>
      <c r="AC3717">
        <v>29951</v>
      </c>
      <c r="AD3717">
        <v>35004</v>
      </c>
      <c r="AE3717">
        <v>35056</v>
      </c>
      <c r="AF3717">
        <v>40902</v>
      </c>
      <c r="AG3717">
        <v>33932</v>
      </c>
      <c r="AH3717">
        <v>28956</v>
      </c>
      <c r="AI3717">
        <v>38978</v>
      </c>
      <c r="AJ3717">
        <v>28564</v>
      </c>
      <c r="AK3717">
        <v>31730</v>
      </c>
      <c r="AL3717">
        <v>22347</v>
      </c>
      <c r="AM3717">
        <v>26771</v>
      </c>
      <c r="AN3717">
        <v>18413</v>
      </c>
      <c r="AO3717">
        <v>38929</v>
      </c>
      <c r="AP3717">
        <v>18424</v>
      </c>
      <c r="AQ3717">
        <v>29708</v>
      </c>
      <c r="AR3717">
        <v>22106</v>
      </c>
      <c r="AS3717">
        <v>39237</v>
      </c>
      <c r="AT3717">
        <v>26845</v>
      </c>
      <c r="AU3717">
        <v>32623</v>
      </c>
      <c r="AV3717">
        <v>27935</v>
      </c>
      <c r="AW3717">
        <v>65465</v>
      </c>
      <c r="AX3717">
        <v>23761</v>
      </c>
      <c r="AY3717">
        <v>21776</v>
      </c>
      <c r="AZ3717">
        <v>29008</v>
      </c>
      <c r="BA3717">
        <v>42087</v>
      </c>
      <c r="BB3717">
        <v>30749</v>
      </c>
      <c r="BC3717">
        <v>30536</v>
      </c>
      <c r="BD3717">
        <v>18977</v>
      </c>
      <c r="BE3717">
        <v>21466</v>
      </c>
      <c r="BF3717">
        <v>24400</v>
      </c>
      <c r="BG3717">
        <v>53403</v>
      </c>
      <c r="BH3717">
        <v>31082</v>
      </c>
      <c r="BI3717">
        <v>30086</v>
      </c>
      <c r="BJ3717">
        <v>54628</v>
      </c>
      <c r="BK3717">
        <v>40941</v>
      </c>
      <c r="BL3717">
        <v>50749</v>
      </c>
      <c r="BM3717">
        <v>25656</v>
      </c>
      <c r="BN3717">
        <v>37022</v>
      </c>
      <c r="BO3717">
        <v>19424</v>
      </c>
      <c r="BP3717">
        <v>17912</v>
      </c>
      <c r="BQ3717">
        <v>27647</v>
      </c>
      <c r="BR3717">
        <v>23233</v>
      </c>
      <c r="BS3717">
        <v>21552</v>
      </c>
      <c r="BT3717">
        <v>21964</v>
      </c>
      <c r="BU3717">
        <v>28627</v>
      </c>
      <c r="BV3717">
        <v>33099</v>
      </c>
      <c r="BW3717">
        <v>18612</v>
      </c>
      <c r="BX3717">
        <v>23246</v>
      </c>
      <c r="BY3717">
        <v>33304</v>
      </c>
      <c r="BZ3717">
        <v>29458</v>
      </c>
      <c r="CA3717">
        <v>25046</v>
      </c>
      <c r="CB3717">
        <v>55954</v>
      </c>
      <c r="CC3717">
        <v>65614</v>
      </c>
      <c r="CD3717">
        <v>17724</v>
      </c>
      <c r="CE3717">
        <v>18346</v>
      </c>
      <c r="CF3717">
        <v>31942</v>
      </c>
      <c r="CG3717">
        <v>16063</v>
      </c>
      <c r="CH3717">
        <v>20055</v>
      </c>
      <c r="CI3717">
        <v>13465</v>
      </c>
      <c r="CJ3717">
        <v>14232</v>
      </c>
      <c r="CK3717">
        <v>64866</v>
      </c>
      <c r="CL3717">
        <v>19411</v>
      </c>
      <c r="CM3717">
        <v>16445</v>
      </c>
      <c r="CN3717">
        <v>20921</v>
      </c>
      <c r="CO3717">
        <v>15343</v>
      </c>
      <c r="CP3717">
        <v>18205</v>
      </c>
      <c r="CQ3717">
        <v>14672</v>
      </c>
      <c r="CR3717">
        <v>12606</v>
      </c>
      <c r="CS3717">
        <v>14182</v>
      </c>
      <c r="CT3717">
        <v>15790</v>
      </c>
      <c r="CU3717">
        <v>15355</v>
      </c>
      <c r="CV3717">
        <v>14675</v>
      </c>
      <c r="CW3717">
        <v>13921</v>
      </c>
      <c r="CX3717">
        <v>17327</v>
      </c>
      <c r="CY3717">
        <v>14431</v>
      </c>
      <c r="CZ3717">
        <v>28283</v>
      </c>
      <c r="DA3717">
        <v>30369</v>
      </c>
      <c r="DB3717">
        <v>29270</v>
      </c>
      <c r="DC3717">
        <v>19034</v>
      </c>
      <c r="DD3717">
        <v>30857</v>
      </c>
      <c r="DE3717">
        <v>11042</v>
      </c>
      <c r="DF3717">
        <v>11728</v>
      </c>
      <c r="DG3717">
        <v>14744</v>
      </c>
      <c r="DH3717">
        <v>12282</v>
      </c>
      <c r="DI3717">
        <v>12428</v>
      </c>
      <c r="DJ3717">
        <v>8204</v>
      </c>
      <c r="DK3717">
        <v>10328</v>
      </c>
      <c r="DL3717">
        <v>10572</v>
      </c>
      <c r="DM3717">
        <v>15513</v>
      </c>
      <c r="DN3717">
        <v>11651</v>
      </c>
      <c r="DO3717">
        <v>17478</v>
      </c>
      <c r="DP3717">
        <v>25547</v>
      </c>
      <c r="DQ3717">
        <v>16143</v>
      </c>
      <c r="DR3717">
        <v>10474</v>
      </c>
      <c r="DS3717">
        <v>9600</v>
      </c>
      <c r="DT3717">
        <v>8642</v>
      </c>
      <c r="DU3717">
        <v>48067</v>
      </c>
      <c r="DV3717">
        <v>36892</v>
      </c>
      <c r="DW3717">
        <v>15771</v>
      </c>
      <c r="DX3717">
        <v>7346</v>
      </c>
      <c r="DY3717">
        <v>26290</v>
      </c>
      <c r="DZ3717">
        <v>6453</v>
      </c>
      <c r="EA3717">
        <v>10660</v>
      </c>
      <c r="EB3717">
        <v>24026</v>
      </c>
      <c r="EC3717">
        <v>55793</v>
      </c>
      <c r="ED3717">
        <v>20834</v>
      </c>
      <c r="EE3717">
        <v>27115</v>
      </c>
      <c r="EF3717">
        <v>28914</v>
      </c>
      <c r="EG3717">
        <v>5532</v>
      </c>
      <c r="EH3717">
        <v>23115</v>
      </c>
      <c r="EI3717">
        <v>3746</v>
      </c>
      <c r="EJ3717">
        <v>32341</v>
      </c>
      <c r="EK3717">
        <v>6010</v>
      </c>
      <c r="EL3717">
        <v>8093</v>
      </c>
      <c r="EM3717">
        <v>5353</v>
      </c>
      <c r="EN3717">
        <v>14157</v>
      </c>
      <c r="EO3717">
        <v>2390</v>
      </c>
      <c r="EP3717">
        <v>18176</v>
      </c>
      <c r="EQ3717">
        <v>1216</v>
      </c>
      <c r="ER3717">
        <v>3600</v>
      </c>
      <c r="ES3717">
        <v>5435</v>
      </c>
      <c r="ET3717">
        <v>5637</v>
      </c>
      <c r="EU3717">
        <v>47444</v>
      </c>
      <c r="EV3717">
        <v>29591</v>
      </c>
      <c r="EW3717">
        <v>3780</v>
      </c>
      <c r="EX3717">
        <v>8804</v>
      </c>
      <c r="EY3717">
        <v>42354</v>
      </c>
      <c r="EZ3717">
        <v>37168</v>
      </c>
      <c r="FA3717">
        <v>15072</v>
      </c>
      <c r="FB3717">
        <v>36332</v>
      </c>
      <c r="FC3717">
        <v>12803</v>
      </c>
      <c r="FD3717">
        <v>59766</v>
      </c>
      <c r="FE3717">
        <v>47204</v>
      </c>
      <c r="FF3717">
        <v>47500</v>
      </c>
      <c r="FG3717">
        <v>49720</v>
      </c>
      <c r="FH3717">
        <v>48770</v>
      </c>
      <c r="FI3717">
        <v>40825</v>
      </c>
    </row>
    <row r="3718" spans="1:165" x14ac:dyDescent="0.25">
      <c r="A3718" s="1" t="s">
        <v>170</v>
      </c>
      <c r="B3718">
        <v>42694</v>
      </c>
      <c r="C3718">
        <v>32552</v>
      </c>
      <c r="D3718">
        <v>30010</v>
      </c>
      <c r="E3718">
        <v>29136</v>
      </c>
      <c r="F3718">
        <v>29214</v>
      </c>
      <c r="G3718">
        <v>27099</v>
      </c>
      <c r="H3718">
        <v>28766</v>
      </c>
      <c r="I3718">
        <v>30415</v>
      </c>
      <c r="J3718">
        <v>30243</v>
      </c>
      <c r="K3718">
        <v>31776</v>
      </c>
      <c r="L3718">
        <v>28424</v>
      </c>
      <c r="M3718">
        <v>35730</v>
      </c>
      <c r="N3718">
        <v>28150</v>
      </c>
      <c r="O3718">
        <v>27896</v>
      </c>
      <c r="P3718">
        <v>33350</v>
      </c>
      <c r="Q3718">
        <v>34589</v>
      </c>
      <c r="R3718">
        <v>30522</v>
      </c>
      <c r="S3718">
        <v>26919</v>
      </c>
      <c r="T3718">
        <v>30073</v>
      </c>
      <c r="U3718">
        <v>29888</v>
      </c>
      <c r="V3718">
        <v>40767</v>
      </c>
      <c r="W3718">
        <v>32960</v>
      </c>
      <c r="X3718">
        <v>30154</v>
      </c>
      <c r="Y3718">
        <v>36974</v>
      </c>
      <c r="Z3718">
        <v>28491</v>
      </c>
      <c r="AA3718">
        <v>26116</v>
      </c>
      <c r="AB3718">
        <v>30622</v>
      </c>
      <c r="AC3718">
        <v>31750</v>
      </c>
      <c r="AD3718">
        <v>36803</v>
      </c>
      <c r="AE3718">
        <v>36855</v>
      </c>
      <c r="AF3718">
        <v>42701</v>
      </c>
      <c r="AG3718">
        <v>35731</v>
      </c>
      <c r="AH3718">
        <v>30755</v>
      </c>
      <c r="AI3718">
        <v>40777</v>
      </c>
      <c r="AJ3718">
        <v>30363</v>
      </c>
      <c r="AK3718">
        <v>33529</v>
      </c>
      <c r="AL3718">
        <v>24146</v>
      </c>
      <c r="AM3718">
        <v>28570</v>
      </c>
      <c r="AN3718">
        <v>20212</v>
      </c>
      <c r="AO3718">
        <v>40728</v>
      </c>
      <c r="AP3718">
        <v>20223</v>
      </c>
      <c r="AQ3718">
        <v>31507</v>
      </c>
      <c r="AR3718">
        <v>23905</v>
      </c>
      <c r="AS3718">
        <v>41036</v>
      </c>
      <c r="AT3718">
        <v>28644</v>
      </c>
      <c r="AU3718">
        <v>34422</v>
      </c>
      <c r="AV3718">
        <v>29734</v>
      </c>
      <c r="AW3718">
        <v>67264</v>
      </c>
      <c r="AX3718">
        <v>25560</v>
      </c>
      <c r="AY3718">
        <v>23575</v>
      </c>
      <c r="AZ3718">
        <v>30807</v>
      </c>
      <c r="BA3718">
        <v>43886</v>
      </c>
      <c r="BB3718">
        <v>32548</v>
      </c>
      <c r="BC3718">
        <v>32335</v>
      </c>
      <c r="BD3718">
        <v>20776</v>
      </c>
      <c r="BE3718">
        <v>23265</v>
      </c>
      <c r="BF3718">
        <v>26198</v>
      </c>
      <c r="BG3718">
        <v>55202</v>
      </c>
      <c r="BH3718">
        <v>32881</v>
      </c>
      <c r="BI3718">
        <v>31885</v>
      </c>
      <c r="BJ3718">
        <v>52985</v>
      </c>
      <c r="BK3718">
        <v>42740</v>
      </c>
      <c r="BL3718">
        <v>52548</v>
      </c>
      <c r="BM3718">
        <v>27455</v>
      </c>
      <c r="BN3718">
        <v>38821</v>
      </c>
      <c r="BO3718">
        <v>21223</v>
      </c>
      <c r="BP3718">
        <v>19711</v>
      </c>
      <c r="BQ3718">
        <v>29446</v>
      </c>
      <c r="BR3718">
        <v>25032</v>
      </c>
      <c r="BS3718">
        <v>23351</v>
      </c>
      <c r="BT3718">
        <v>23763</v>
      </c>
      <c r="BU3718">
        <v>30426</v>
      </c>
      <c r="BV3718">
        <v>34898</v>
      </c>
      <c r="BW3718">
        <v>20411</v>
      </c>
      <c r="BX3718">
        <v>25045</v>
      </c>
      <c r="BY3718">
        <v>31661</v>
      </c>
      <c r="BZ3718">
        <v>31256</v>
      </c>
      <c r="CA3718">
        <v>26845</v>
      </c>
      <c r="CB3718">
        <v>57753</v>
      </c>
      <c r="CC3718">
        <v>56355</v>
      </c>
      <c r="CD3718">
        <v>19523</v>
      </c>
      <c r="CE3718">
        <v>20146</v>
      </c>
      <c r="CF3718">
        <v>29057</v>
      </c>
      <c r="CG3718">
        <v>17862</v>
      </c>
      <c r="CH3718">
        <v>21854</v>
      </c>
      <c r="CI3718">
        <v>15264</v>
      </c>
      <c r="CJ3718">
        <v>16032</v>
      </c>
      <c r="CK3718">
        <v>55173</v>
      </c>
      <c r="CL3718">
        <v>21210</v>
      </c>
      <c r="CM3718">
        <v>18244</v>
      </c>
      <c r="CN3718">
        <v>22720</v>
      </c>
      <c r="CO3718">
        <v>17142</v>
      </c>
      <c r="CP3718">
        <v>20004</v>
      </c>
      <c r="CQ3718">
        <v>16471</v>
      </c>
      <c r="CR3718">
        <v>14405</v>
      </c>
      <c r="CS3718">
        <v>15981</v>
      </c>
      <c r="CT3718">
        <v>17589</v>
      </c>
      <c r="CU3718">
        <v>17154</v>
      </c>
      <c r="CV3718">
        <v>16474</v>
      </c>
      <c r="CW3718">
        <v>15720</v>
      </c>
      <c r="CX3718">
        <v>19126</v>
      </c>
      <c r="CY3718">
        <v>16230</v>
      </c>
      <c r="CZ3718">
        <v>26641</v>
      </c>
      <c r="DA3718">
        <v>28726</v>
      </c>
      <c r="DB3718">
        <v>27627</v>
      </c>
      <c r="DC3718">
        <v>20833</v>
      </c>
      <c r="DD3718">
        <v>25468</v>
      </c>
      <c r="DE3718">
        <v>12841</v>
      </c>
      <c r="DF3718">
        <v>13527</v>
      </c>
      <c r="DG3718">
        <v>16543</v>
      </c>
      <c r="DH3718">
        <v>14081</v>
      </c>
      <c r="DI3718">
        <v>14227</v>
      </c>
      <c r="DJ3718">
        <v>10003</v>
      </c>
      <c r="DK3718">
        <v>12127</v>
      </c>
      <c r="DL3718">
        <v>12371</v>
      </c>
      <c r="DM3718">
        <v>17312</v>
      </c>
      <c r="DN3718">
        <v>13450</v>
      </c>
      <c r="DO3718">
        <v>19278</v>
      </c>
      <c r="DP3718">
        <v>23904</v>
      </c>
      <c r="DQ3718">
        <v>17942</v>
      </c>
      <c r="DR3718">
        <v>12273</v>
      </c>
      <c r="DS3718">
        <v>11399</v>
      </c>
      <c r="DT3718">
        <v>10440</v>
      </c>
      <c r="DU3718">
        <v>46424</v>
      </c>
      <c r="DV3718">
        <v>35249</v>
      </c>
      <c r="DW3718">
        <v>14129</v>
      </c>
      <c r="DX3718">
        <v>9145</v>
      </c>
      <c r="DY3718">
        <v>24648</v>
      </c>
      <c r="DZ3718">
        <v>8252</v>
      </c>
      <c r="EA3718">
        <v>12459</v>
      </c>
      <c r="EB3718">
        <v>22383</v>
      </c>
      <c r="EC3718">
        <v>54150</v>
      </c>
      <c r="ED3718">
        <v>19191</v>
      </c>
      <c r="EE3718">
        <v>25473</v>
      </c>
      <c r="EF3718">
        <v>27271</v>
      </c>
      <c r="EG3718">
        <v>7331</v>
      </c>
      <c r="EH3718">
        <v>21472</v>
      </c>
      <c r="EI3718">
        <v>5545</v>
      </c>
      <c r="EJ3718">
        <v>30698</v>
      </c>
      <c r="EK3718">
        <v>7809</v>
      </c>
      <c r="EL3718">
        <v>9892</v>
      </c>
      <c r="EM3718">
        <v>7152</v>
      </c>
      <c r="EN3718">
        <v>12515</v>
      </c>
      <c r="EO3718">
        <v>1796</v>
      </c>
      <c r="EP3718">
        <v>16533</v>
      </c>
      <c r="EQ3718">
        <v>3015</v>
      </c>
      <c r="ER3718">
        <v>5399</v>
      </c>
      <c r="ES3718">
        <v>3743</v>
      </c>
      <c r="ET3718">
        <v>2322</v>
      </c>
      <c r="EU3718">
        <v>45801</v>
      </c>
      <c r="EV3718">
        <v>27949</v>
      </c>
      <c r="EW3718">
        <v>5579</v>
      </c>
      <c r="EX3718">
        <v>7162</v>
      </c>
      <c r="EY3718">
        <v>40712</v>
      </c>
      <c r="EZ3718">
        <v>35526</v>
      </c>
      <c r="FA3718">
        <v>16871</v>
      </c>
      <c r="FB3718">
        <v>38131</v>
      </c>
      <c r="FC3718">
        <v>14602</v>
      </c>
      <c r="FD3718">
        <v>61565</v>
      </c>
      <c r="FE3718">
        <v>49003</v>
      </c>
      <c r="FF3718">
        <v>49298</v>
      </c>
      <c r="FG3718">
        <v>51519</v>
      </c>
      <c r="FH3718">
        <v>50569</v>
      </c>
      <c r="FI3718">
        <v>39183</v>
      </c>
    </row>
    <row r="3719" spans="1:165" x14ac:dyDescent="0.25">
      <c r="A3719" s="1" t="s">
        <v>170</v>
      </c>
      <c r="B3719">
        <v>40895</v>
      </c>
      <c r="C3719">
        <v>30753</v>
      </c>
      <c r="D3719">
        <v>28211</v>
      </c>
      <c r="E3719">
        <v>27337</v>
      </c>
      <c r="F3719">
        <v>27415</v>
      </c>
      <c r="G3719">
        <v>25300</v>
      </c>
      <c r="H3719">
        <v>26967</v>
      </c>
      <c r="I3719">
        <v>28616</v>
      </c>
      <c r="J3719">
        <v>28444</v>
      </c>
      <c r="K3719">
        <v>29977</v>
      </c>
      <c r="L3719">
        <v>26626</v>
      </c>
      <c r="M3719">
        <v>33931</v>
      </c>
      <c r="N3719">
        <v>26351</v>
      </c>
      <c r="O3719">
        <v>26097</v>
      </c>
      <c r="P3719">
        <v>31551</v>
      </c>
      <c r="Q3719">
        <v>32790</v>
      </c>
      <c r="R3719">
        <v>28723</v>
      </c>
      <c r="S3719">
        <v>25120</v>
      </c>
      <c r="T3719">
        <v>28274</v>
      </c>
      <c r="U3719">
        <v>28089</v>
      </c>
      <c r="V3719">
        <v>38968</v>
      </c>
      <c r="W3719">
        <v>31161</v>
      </c>
      <c r="X3719">
        <v>28355</v>
      </c>
      <c r="Y3719">
        <v>35175</v>
      </c>
      <c r="Z3719">
        <v>26692</v>
      </c>
      <c r="AA3719">
        <v>24317</v>
      </c>
      <c r="AB3719">
        <v>28823</v>
      </c>
      <c r="AC3719">
        <v>29951</v>
      </c>
      <c r="AD3719">
        <v>35004</v>
      </c>
      <c r="AE3719">
        <v>35056</v>
      </c>
      <c r="AF3719">
        <v>40902</v>
      </c>
      <c r="AG3719">
        <v>33932</v>
      </c>
      <c r="AH3719">
        <v>28956</v>
      </c>
      <c r="AI3719">
        <v>38978</v>
      </c>
      <c r="AJ3719">
        <v>28564</v>
      </c>
      <c r="AK3719">
        <v>31730</v>
      </c>
      <c r="AL3719">
        <v>22347</v>
      </c>
      <c r="AM3719">
        <v>26771</v>
      </c>
      <c r="AN3719">
        <v>18413</v>
      </c>
      <c r="AO3719">
        <v>38929</v>
      </c>
      <c r="AP3719">
        <v>18424</v>
      </c>
      <c r="AQ3719">
        <v>29708</v>
      </c>
      <c r="AR3719">
        <v>22106</v>
      </c>
      <c r="AS3719">
        <v>39237</v>
      </c>
      <c r="AT3719">
        <v>26845</v>
      </c>
      <c r="AU3719">
        <v>32623</v>
      </c>
      <c r="AV3719">
        <v>27935</v>
      </c>
      <c r="AW3719">
        <v>65465</v>
      </c>
      <c r="AX3719">
        <v>23761</v>
      </c>
      <c r="AY3719">
        <v>21776</v>
      </c>
      <c r="AZ3719">
        <v>29008</v>
      </c>
      <c r="BA3719">
        <v>42087</v>
      </c>
      <c r="BB3719">
        <v>30749</v>
      </c>
      <c r="BC3719">
        <v>30536</v>
      </c>
      <c r="BD3719">
        <v>18977</v>
      </c>
      <c r="BE3719">
        <v>21466</v>
      </c>
      <c r="BF3719">
        <v>24400</v>
      </c>
      <c r="BG3719">
        <v>53403</v>
      </c>
      <c r="BH3719">
        <v>31082</v>
      </c>
      <c r="BI3719">
        <v>30086</v>
      </c>
      <c r="BJ3719">
        <v>54628</v>
      </c>
      <c r="BK3719">
        <v>40941</v>
      </c>
      <c r="BL3719">
        <v>50749</v>
      </c>
      <c r="BM3719">
        <v>25656</v>
      </c>
      <c r="BN3719">
        <v>37022</v>
      </c>
      <c r="BO3719">
        <v>19424</v>
      </c>
      <c r="BP3719">
        <v>17912</v>
      </c>
      <c r="BQ3719">
        <v>27647</v>
      </c>
      <c r="BR3719">
        <v>23233</v>
      </c>
      <c r="BS3719">
        <v>21552</v>
      </c>
      <c r="BT3719">
        <v>21964</v>
      </c>
      <c r="BU3719">
        <v>28627</v>
      </c>
      <c r="BV3719">
        <v>33099</v>
      </c>
      <c r="BW3719">
        <v>18612</v>
      </c>
      <c r="BX3719">
        <v>23246</v>
      </c>
      <c r="BY3719">
        <v>33304</v>
      </c>
      <c r="BZ3719">
        <v>29458</v>
      </c>
      <c r="CA3719">
        <v>25046</v>
      </c>
      <c r="CB3719">
        <v>55954</v>
      </c>
      <c r="CC3719">
        <v>65614</v>
      </c>
      <c r="CD3719">
        <v>17724</v>
      </c>
      <c r="CE3719">
        <v>18346</v>
      </c>
      <c r="CF3719">
        <v>31942</v>
      </c>
      <c r="CG3719">
        <v>16063</v>
      </c>
      <c r="CH3719">
        <v>20055</v>
      </c>
      <c r="CI3719">
        <v>13465</v>
      </c>
      <c r="CJ3719">
        <v>14232</v>
      </c>
      <c r="CK3719">
        <v>64866</v>
      </c>
      <c r="CL3719">
        <v>19411</v>
      </c>
      <c r="CM3719">
        <v>16445</v>
      </c>
      <c r="CN3719">
        <v>20921</v>
      </c>
      <c r="CO3719">
        <v>15343</v>
      </c>
      <c r="CP3719">
        <v>18205</v>
      </c>
      <c r="CQ3719">
        <v>14672</v>
      </c>
      <c r="CR3719">
        <v>12606</v>
      </c>
      <c r="CS3719">
        <v>14182</v>
      </c>
      <c r="CT3719">
        <v>15790</v>
      </c>
      <c r="CU3719">
        <v>15355</v>
      </c>
      <c r="CV3719">
        <v>14675</v>
      </c>
      <c r="CW3719">
        <v>13921</v>
      </c>
      <c r="CX3719">
        <v>17327</v>
      </c>
      <c r="CY3719">
        <v>14431</v>
      </c>
      <c r="CZ3719">
        <v>28283</v>
      </c>
      <c r="DA3719">
        <v>30369</v>
      </c>
      <c r="DB3719">
        <v>29270</v>
      </c>
      <c r="DC3719">
        <v>19034</v>
      </c>
      <c r="DD3719">
        <v>30857</v>
      </c>
      <c r="DE3719">
        <v>11042</v>
      </c>
      <c r="DF3719">
        <v>11728</v>
      </c>
      <c r="DG3719">
        <v>14744</v>
      </c>
      <c r="DH3719">
        <v>12282</v>
      </c>
      <c r="DI3719">
        <v>12428</v>
      </c>
      <c r="DJ3719">
        <v>8204</v>
      </c>
      <c r="DK3719">
        <v>10328</v>
      </c>
      <c r="DL3719">
        <v>10572</v>
      </c>
      <c r="DM3719">
        <v>15513</v>
      </c>
      <c r="DN3719">
        <v>11651</v>
      </c>
      <c r="DO3719">
        <v>17478</v>
      </c>
      <c r="DP3719">
        <v>25547</v>
      </c>
      <c r="DQ3719">
        <v>16143</v>
      </c>
      <c r="DR3719">
        <v>10474</v>
      </c>
      <c r="DS3719">
        <v>9600</v>
      </c>
      <c r="DT3719">
        <v>8642</v>
      </c>
      <c r="DU3719">
        <v>48067</v>
      </c>
      <c r="DV3719">
        <v>36892</v>
      </c>
      <c r="DW3719">
        <v>15771</v>
      </c>
      <c r="DX3719">
        <v>7346</v>
      </c>
      <c r="DY3719">
        <v>26290</v>
      </c>
      <c r="DZ3719">
        <v>6453</v>
      </c>
      <c r="EA3719">
        <v>10660</v>
      </c>
      <c r="EB3719">
        <v>24026</v>
      </c>
      <c r="EC3719">
        <v>55793</v>
      </c>
      <c r="ED3719">
        <v>20834</v>
      </c>
      <c r="EE3719">
        <v>27115</v>
      </c>
      <c r="EF3719">
        <v>28914</v>
      </c>
      <c r="EG3719">
        <v>5532</v>
      </c>
      <c r="EH3719">
        <v>23115</v>
      </c>
      <c r="EI3719">
        <v>3746</v>
      </c>
      <c r="EJ3719">
        <v>32341</v>
      </c>
      <c r="EK3719">
        <v>6010</v>
      </c>
      <c r="EL3719">
        <v>8093</v>
      </c>
      <c r="EM3719">
        <v>5353</v>
      </c>
      <c r="EN3719">
        <v>14157</v>
      </c>
      <c r="EO3719">
        <v>2390</v>
      </c>
      <c r="EP3719">
        <v>18176</v>
      </c>
      <c r="EQ3719">
        <v>1216</v>
      </c>
      <c r="ER3719">
        <v>3600</v>
      </c>
      <c r="ES3719">
        <v>5435</v>
      </c>
      <c r="ET3719">
        <v>5637</v>
      </c>
      <c r="EU3719">
        <v>47444</v>
      </c>
      <c r="EV3719">
        <v>29591</v>
      </c>
      <c r="EW3719">
        <v>3780</v>
      </c>
      <c r="EX3719">
        <v>8804</v>
      </c>
      <c r="EY3719">
        <v>42354</v>
      </c>
      <c r="EZ3719">
        <v>37168</v>
      </c>
      <c r="FA3719">
        <v>15072</v>
      </c>
      <c r="FB3719">
        <v>36332</v>
      </c>
      <c r="FC3719">
        <v>12803</v>
      </c>
      <c r="FD3719">
        <v>59766</v>
      </c>
      <c r="FE3719">
        <v>47204</v>
      </c>
      <c r="FF3719">
        <v>47500</v>
      </c>
      <c r="FG3719">
        <v>49720</v>
      </c>
      <c r="FH3719">
        <v>48770</v>
      </c>
      <c r="FI3719">
        <v>40825</v>
      </c>
    </row>
    <row r="3720" spans="1:165" x14ac:dyDescent="0.25">
      <c r="A3720" s="1" t="s">
        <v>170</v>
      </c>
      <c r="B3720">
        <v>44724</v>
      </c>
      <c r="C3720">
        <v>34582</v>
      </c>
      <c r="D3720">
        <v>32039</v>
      </c>
      <c r="E3720">
        <v>31165</v>
      </c>
      <c r="F3720">
        <v>31243</v>
      </c>
      <c r="G3720">
        <v>29129</v>
      </c>
      <c r="H3720">
        <v>30795</v>
      </c>
      <c r="I3720">
        <v>32445</v>
      </c>
      <c r="J3720">
        <v>32272</v>
      </c>
      <c r="K3720">
        <v>33805</v>
      </c>
      <c r="L3720">
        <v>30454</v>
      </c>
      <c r="M3720">
        <v>37759</v>
      </c>
      <c r="N3720">
        <v>30180</v>
      </c>
      <c r="O3720">
        <v>29925</v>
      </c>
      <c r="P3720">
        <v>35380</v>
      </c>
      <c r="Q3720">
        <v>36619</v>
      </c>
      <c r="R3720">
        <v>32552</v>
      </c>
      <c r="S3720">
        <v>28949</v>
      </c>
      <c r="T3720">
        <v>32102</v>
      </c>
      <c r="U3720">
        <v>31917</v>
      </c>
      <c r="V3720">
        <v>42796</v>
      </c>
      <c r="W3720">
        <v>34990</v>
      </c>
      <c r="X3720">
        <v>32183</v>
      </c>
      <c r="Y3720">
        <v>39004</v>
      </c>
      <c r="Z3720">
        <v>30521</v>
      </c>
      <c r="AA3720">
        <v>28145</v>
      </c>
      <c r="AB3720">
        <v>32652</v>
      </c>
      <c r="AC3720">
        <v>33780</v>
      </c>
      <c r="AD3720">
        <v>38832</v>
      </c>
      <c r="AE3720">
        <v>38885</v>
      </c>
      <c r="AF3720">
        <v>44731</v>
      </c>
      <c r="AG3720">
        <v>37760</v>
      </c>
      <c r="AH3720">
        <v>32784</v>
      </c>
      <c r="AI3720">
        <v>42806</v>
      </c>
      <c r="AJ3720">
        <v>32392</v>
      </c>
      <c r="AK3720">
        <v>35558</v>
      </c>
      <c r="AL3720">
        <v>26175</v>
      </c>
      <c r="AM3720">
        <v>30599</v>
      </c>
      <c r="AN3720">
        <v>22241</v>
      </c>
      <c r="AO3720">
        <v>36216</v>
      </c>
      <c r="AP3720">
        <v>22253</v>
      </c>
      <c r="AQ3720">
        <v>33537</v>
      </c>
      <c r="AR3720">
        <v>25934</v>
      </c>
      <c r="AS3720">
        <v>35475</v>
      </c>
      <c r="AT3720">
        <v>30673</v>
      </c>
      <c r="AU3720">
        <v>36451</v>
      </c>
      <c r="AV3720">
        <v>31764</v>
      </c>
      <c r="AW3720">
        <v>60424</v>
      </c>
      <c r="AX3720">
        <v>27590</v>
      </c>
      <c r="AY3720">
        <v>25604</v>
      </c>
      <c r="AZ3720">
        <v>32836</v>
      </c>
      <c r="BA3720">
        <v>38324</v>
      </c>
      <c r="BB3720">
        <v>30282</v>
      </c>
      <c r="BC3720">
        <v>34364</v>
      </c>
      <c r="BD3720">
        <v>22805</v>
      </c>
      <c r="BE3720">
        <v>25294</v>
      </c>
      <c r="BF3720">
        <v>28228</v>
      </c>
      <c r="BG3720">
        <v>48362</v>
      </c>
      <c r="BH3720">
        <v>34910</v>
      </c>
      <c r="BI3720">
        <v>33914</v>
      </c>
      <c r="BJ3720">
        <v>50293</v>
      </c>
      <c r="BK3720">
        <v>34296</v>
      </c>
      <c r="BL3720">
        <v>42576</v>
      </c>
      <c r="BM3720">
        <v>29484</v>
      </c>
      <c r="BN3720">
        <v>34821</v>
      </c>
      <c r="BO3720">
        <v>23252</v>
      </c>
      <c r="BP3720">
        <v>21741</v>
      </c>
      <c r="BQ3720">
        <v>31475</v>
      </c>
      <c r="BR3720">
        <v>27061</v>
      </c>
      <c r="BS3720">
        <v>25381</v>
      </c>
      <c r="BT3720">
        <v>25792</v>
      </c>
      <c r="BU3720">
        <v>32455</v>
      </c>
      <c r="BV3720">
        <v>28872</v>
      </c>
      <c r="BW3720">
        <v>22440</v>
      </c>
      <c r="BX3720">
        <v>27074</v>
      </c>
      <c r="BY3720">
        <v>28968</v>
      </c>
      <c r="BZ3720">
        <v>27548</v>
      </c>
      <c r="CA3720">
        <v>28875</v>
      </c>
      <c r="CB3720">
        <v>46371</v>
      </c>
      <c r="CC3720">
        <v>53662</v>
      </c>
      <c r="CD3720">
        <v>21552</v>
      </c>
      <c r="CE3720">
        <v>22175</v>
      </c>
      <c r="CF3720">
        <v>26364</v>
      </c>
      <c r="CG3720">
        <v>19891</v>
      </c>
      <c r="CH3720">
        <v>23884</v>
      </c>
      <c r="CI3720">
        <v>17293</v>
      </c>
      <c r="CJ3720">
        <v>18061</v>
      </c>
      <c r="CK3720">
        <v>52480</v>
      </c>
      <c r="CL3720">
        <v>23240</v>
      </c>
      <c r="CM3720">
        <v>20273</v>
      </c>
      <c r="CN3720">
        <v>24749</v>
      </c>
      <c r="CO3720">
        <v>19171</v>
      </c>
      <c r="CP3720">
        <v>22033</v>
      </c>
      <c r="CQ3720">
        <v>18501</v>
      </c>
      <c r="CR3720">
        <v>16434</v>
      </c>
      <c r="CS3720">
        <v>18010</v>
      </c>
      <c r="CT3720">
        <v>19618</v>
      </c>
      <c r="CU3720">
        <v>19184</v>
      </c>
      <c r="CV3720">
        <v>18503</v>
      </c>
      <c r="CW3720">
        <v>17750</v>
      </c>
      <c r="CX3720">
        <v>21156</v>
      </c>
      <c r="CY3720">
        <v>18259</v>
      </c>
      <c r="CZ3720">
        <v>23948</v>
      </c>
      <c r="DA3720">
        <v>26034</v>
      </c>
      <c r="DB3720">
        <v>24935</v>
      </c>
      <c r="DC3720">
        <v>22863</v>
      </c>
      <c r="DD3720">
        <v>22775</v>
      </c>
      <c r="DE3720">
        <v>14870</v>
      </c>
      <c r="DF3720">
        <v>15556</v>
      </c>
      <c r="DG3720">
        <v>18572</v>
      </c>
      <c r="DH3720">
        <v>16110</v>
      </c>
      <c r="DI3720">
        <v>16257</v>
      </c>
      <c r="DJ3720">
        <v>12032</v>
      </c>
      <c r="DK3720">
        <v>14157</v>
      </c>
      <c r="DL3720">
        <v>14400</v>
      </c>
      <c r="DM3720">
        <v>19341</v>
      </c>
      <c r="DN3720">
        <v>15479</v>
      </c>
      <c r="DO3720">
        <v>21307</v>
      </c>
      <c r="DP3720">
        <v>21212</v>
      </c>
      <c r="DQ3720">
        <v>19972</v>
      </c>
      <c r="DR3720">
        <v>14302</v>
      </c>
      <c r="DS3720">
        <v>13428</v>
      </c>
      <c r="DT3720">
        <v>12470</v>
      </c>
      <c r="DU3720">
        <v>43731</v>
      </c>
      <c r="DV3720">
        <v>32557</v>
      </c>
      <c r="DW3720">
        <v>11436</v>
      </c>
      <c r="DX3720">
        <v>11175</v>
      </c>
      <c r="DY3720">
        <v>21955</v>
      </c>
      <c r="DZ3720">
        <v>10282</v>
      </c>
      <c r="EA3720">
        <v>14488</v>
      </c>
      <c r="EB3720">
        <v>19691</v>
      </c>
      <c r="EC3720">
        <v>51458</v>
      </c>
      <c r="ED3720">
        <v>16499</v>
      </c>
      <c r="EE3720">
        <v>22780</v>
      </c>
      <c r="EF3720">
        <v>24579</v>
      </c>
      <c r="EG3720">
        <v>9360</v>
      </c>
      <c r="EH3720">
        <v>18780</v>
      </c>
      <c r="EI3720">
        <v>7574</v>
      </c>
      <c r="EJ3720">
        <v>28005</v>
      </c>
      <c r="EK3720">
        <v>9838</v>
      </c>
      <c r="EL3720">
        <v>11922</v>
      </c>
      <c r="EM3720">
        <v>9181</v>
      </c>
      <c r="EN3720">
        <v>9822</v>
      </c>
      <c r="EO3720">
        <v>4500</v>
      </c>
      <c r="EP3720">
        <v>13840</v>
      </c>
      <c r="EQ3720">
        <v>5045</v>
      </c>
      <c r="ER3720">
        <v>7429</v>
      </c>
      <c r="ES3720">
        <v>1050</v>
      </c>
      <c r="ET3720">
        <v>1129</v>
      </c>
      <c r="EU3720">
        <v>43108</v>
      </c>
      <c r="EV3720">
        <v>25256</v>
      </c>
      <c r="EW3720">
        <v>7608</v>
      </c>
      <c r="EX3720">
        <v>4469</v>
      </c>
      <c r="EY3720">
        <v>38019</v>
      </c>
      <c r="EZ3720">
        <v>32833</v>
      </c>
      <c r="FA3720">
        <v>18900</v>
      </c>
      <c r="FB3720">
        <v>40160</v>
      </c>
      <c r="FC3720">
        <v>16631</v>
      </c>
      <c r="FD3720">
        <v>54724</v>
      </c>
      <c r="FE3720">
        <v>42162</v>
      </c>
      <c r="FF3720">
        <v>42458</v>
      </c>
      <c r="FG3720">
        <v>41547</v>
      </c>
      <c r="FH3720">
        <v>43728</v>
      </c>
      <c r="FI3720">
        <v>36490</v>
      </c>
    </row>
    <row r="3721" spans="1:165" x14ac:dyDescent="0.25">
      <c r="A3721" s="1" t="s">
        <v>170</v>
      </c>
      <c r="B3721">
        <v>42694</v>
      </c>
      <c r="C3721">
        <v>32552</v>
      </c>
      <c r="D3721">
        <v>30010</v>
      </c>
      <c r="E3721">
        <v>29136</v>
      </c>
      <c r="F3721">
        <v>29214</v>
      </c>
      <c r="G3721">
        <v>27099</v>
      </c>
      <c r="H3721">
        <v>28766</v>
      </c>
      <c r="I3721">
        <v>30415</v>
      </c>
      <c r="J3721">
        <v>30243</v>
      </c>
      <c r="K3721">
        <v>31776</v>
      </c>
      <c r="L3721">
        <v>28424</v>
      </c>
      <c r="M3721">
        <v>35730</v>
      </c>
      <c r="N3721">
        <v>28150</v>
      </c>
      <c r="O3721">
        <v>27896</v>
      </c>
      <c r="P3721">
        <v>33350</v>
      </c>
      <c r="Q3721">
        <v>34589</v>
      </c>
      <c r="R3721">
        <v>30522</v>
      </c>
      <c r="S3721">
        <v>26919</v>
      </c>
      <c r="T3721">
        <v>30073</v>
      </c>
      <c r="U3721">
        <v>29888</v>
      </c>
      <c r="V3721">
        <v>40767</v>
      </c>
      <c r="W3721">
        <v>32960</v>
      </c>
      <c r="X3721">
        <v>30154</v>
      </c>
      <c r="Y3721">
        <v>36974</v>
      </c>
      <c r="Z3721">
        <v>28491</v>
      </c>
      <c r="AA3721">
        <v>26116</v>
      </c>
      <c r="AB3721">
        <v>30622</v>
      </c>
      <c r="AC3721">
        <v>31750</v>
      </c>
      <c r="AD3721">
        <v>36803</v>
      </c>
      <c r="AE3721">
        <v>36855</v>
      </c>
      <c r="AF3721">
        <v>42701</v>
      </c>
      <c r="AG3721">
        <v>35731</v>
      </c>
      <c r="AH3721">
        <v>30755</v>
      </c>
      <c r="AI3721">
        <v>40777</v>
      </c>
      <c r="AJ3721">
        <v>30363</v>
      </c>
      <c r="AK3721">
        <v>33529</v>
      </c>
      <c r="AL3721">
        <v>24146</v>
      </c>
      <c r="AM3721">
        <v>28570</v>
      </c>
      <c r="AN3721">
        <v>20212</v>
      </c>
      <c r="AO3721">
        <v>40728</v>
      </c>
      <c r="AP3721">
        <v>20223</v>
      </c>
      <c r="AQ3721">
        <v>31507</v>
      </c>
      <c r="AR3721">
        <v>23905</v>
      </c>
      <c r="AS3721">
        <v>41036</v>
      </c>
      <c r="AT3721">
        <v>28644</v>
      </c>
      <c r="AU3721">
        <v>34422</v>
      </c>
      <c r="AV3721">
        <v>29734</v>
      </c>
      <c r="AW3721">
        <v>67264</v>
      </c>
      <c r="AX3721">
        <v>25560</v>
      </c>
      <c r="AY3721">
        <v>23575</v>
      </c>
      <c r="AZ3721">
        <v>30807</v>
      </c>
      <c r="BA3721">
        <v>43886</v>
      </c>
      <c r="BB3721">
        <v>32548</v>
      </c>
      <c r="BC3721">
        <v>32335</v>
      </c>
      <c r="BD3721">
        <v>20776</v>
      </c>
      <c r="BE3721">
        <v>23265</v>
      </c>
      <c r="BF3721">
        <v>26198</v>
      </c>
      <c r="BG3721">
        <v>55202</v>
      </c>
      <c r="BH3721">
        <v>32881</v>
      </c>
      <c r="BI3721">
        <v>31885</v>
      </c>
      <c r="BJ3721">
        <v>52985</v>
      </c>
      <c r="BK3721">
        <v>42740</v>
      </c>
      <c r="BL3721">
        <v>52548</v>
      </c>
      <c r="BM3721">
        <v>27455</v>
      </c>
      <c r="BN3721">
        <v>38821</v>
      </c>
      <c r="BO3721">
        <v>21223</v>
      </c>
      <c r="BP3721">
        <v>19711</v>
      </c>
      <c r="BQ3721">
        <v>29446</v>
      </c>
      <c r="BR3721">
        <v>25032</v>
      </c>
      <c r="BS3721">
        <v>23351</v>
      </c>
      <c r="BT3721">
        <v>23763</v>
      </c>
      <c r="BU3721">
        <v>30426</v>
      </c>
      <c r="BV3721">
        <v>34898</v>
      </c>
      <c r="BW3721">
        <v>20411</v>
      </c>
      <c r="BX3721">
        <v>25045</v>
      </c>
      <c r="BY3721">
        <v>31661</v>
      </c>
      <c r="BZ3721">
        <v>31256</v>
      </c>
      <c r="CA3721">
        <v>26845</v>
      </c>
      <c r="CB3721">
        <v>57753</v>
      </c>
      <c r="CC3721">
        <v>56355</v>
      </c>
      <c r="CD3721">
        <v>19523</v>
      </c>
      <c r="CE3721">
        <v>20146</v>
      </c>
      <c r="CF3721">
        <v>29057</v>
      </c>
      <c r="CG3721">
        <v>17862</v>
      </c>
      <c r="CH3721">
        <v>21854</v>
      </c>
      <c r="CI3721">
        <v>15264</v>
      </c>
      <c r="CJ3721">
        <v>16032</v>
      </c>
      <c r="CK3721">
        <v>55173</v>
      </c>
      <c r="CL3721">
        <v>21210</v>
      </c>
      <c r="CM3721">
        <v>18244</v>
      </c>
      <c r="CN3721">
        <v>22720</v>
      </c>
      <c r="CO3721">
        <v>17142</v>
      </c>
      <c r="CP3721">
        <v>20004</v>
      </c>
      <c r="CQ3721">
        <v>16471</v>
      </c>
      <c r="CR3721">
        <v>14405</v>
      </c>
      <c r="CS3721">
        <v>15981</v>
      </c>
      <c r="CT3721">
        <v>17589</v>
      </c>
      <c r="CU3721">
        <v>17154</v>
      </c>
      <c r="CV3721">
        <v>16474</v>
      </c>
      <c r="CW3721">
        <v>15720</v>
      </c>
      <c r="CX3721">
        <v>19126</v>
      </c>
      <c r="CY3721">
        <v>16230</v>
      </c>
      <c r="CZ3721">
        <v>26641</v>
      </c>
      <c r="DA3721">
        <v>28726</v>
      </c>
      <c r="DB3721">
        <v>27627</v>
      </c>
      <c r="DC3721">
        <v>20833</v>
      </c>
      <c r="DD3721">
        <v>25468</v>
      </c>
      <c r="DE3721">
        <v>12841</v>
      </c>
      <c r="DF3721">
        <v>13527</v>
      </c>
      <c r="DG3721">
        <v>16543</v>
      </c>
      <c r="DH3721">
        <v>14081</v>
      </c>
      <c r="DI3721">
        <v>14227</v>
      </c>
      <c r="DJ3721">
        <v>10003</v>
      </c>
      <c r="DK3721">
        <v>12127</v>
      </c>
      <c r="DL3721">
        <v>12371</v>
      </c>
      <c r="DM3721">
        <v>17312</v>
      </c>
      <c r="DN3721">
        <v>13450</v>
      </c>
      <c r="DO3721">
        <v>19278</v>
      </c>
      <c r="DP3721">
        <v>23904</v>
      </c>
      <c r="DQ3721">
        <v>17942</v>
      </c>
      <c r="DR3721">
        <v>12273</v>
      </c>
      <c r="DS3721">
        <v>11399</v>
      </c>
      <c r="DT3721">
        <v>10440</v>
      </c>
      <c r="DU3721">
        <v>46424</v>
      </c>
      <c r="DV3721">
        <v>35249</v>
      </c>
      <c r="DW3721">
        <v>14129</v>
      </c>
      <c r="DX3721">
        <v>9145</v>
      </c>
      <c r="DY3721">
        <v>24648</v>
      </c>
      <c r="DZ3721">
        <v>8252</v>
      </c>
      <c r="EA3721">
        <v>12459</v>
      </c>
      <c r="EB3721">
        <v>22383</v>
      </c>
      <c r="EC3721">
        <v>54150</v>
      </c>
      <c r="ED3721">
        <v>19191</v>
      </c>
      <c r="EE3721">
        <v>25473</v>
      </c>
      <c r="EF3721">
        <v>27271</v>
      </c>
      <c r="EG3721">
        <v>7331</v>
      </c>
      <c r="EH3721">
        <v>21472</v>
      </c>
      <c r="EI3721">
        <v>5545</v>
      </c>
      <c r="EJ3721">
        <v>30698</v>
      </c>
      <c r="EK3721">
        <v>7809</v>
      </c>
      <c r="EL3721">
        <v>9892</v>
      </c>
      <c r="EM3721">
        <v>7152</v>
      </c>
      <c r="EN3721">
        <v>12515</v>
      </c>
      <c r="EO3721">
        <v>1796</v>
      </c>
      <c r="EP3721">
        <v>16533</v>
      </c>
      <c r="EQ3721">
        <v>3015</v>
      </c>
      <c r="ER3721">
        <v>5399</v>
      </c>
      <c r="ES3721">
        <v>3743</v>
      </c>
      <c r="ET3721">
        <v>2322</v>
      </c>
      <c r="EU3721">
        <v>45801</v>
      </c>
      <c r="EV3721">
        <v>27949</v>
      </c>
      <c r="EW3721">
        <v>5579</v>
      </c>
      <c r="EX3721">
        <v>7162</v>
      </c>
      <c r="EY3721">
        <v>40712</v>
      </c>
      <c r="EZ3721">
        <v>35526</v>
      </c>
      <c r="FA3721">
        <v>16871</v>
      </c>
      <c r="FB3721">
        <v>38131</v>
      </c>
      <c r="FC3721">
        <v>14602</v>
      </c>
      <c r="FD3721">
        <v>61565</v>
      </c>
      <c r="FE3721">
        <v>49003</v>
      </c>
      <c r="FF3721">
        <v>49298</v>
      </c>
      <c r="FG3721">
        <v>51519</v>
      </c>
      <c r="FH3721">
        <v>50569</v>
      </c>
      <c r="FI3721">
        <v>39183</v>
      </c>
    </row>
    <row r="3722" spans="1:165" x14ac:dyDescent="0.25">
      <c r="A3722" s="1" t="s">
        <v>170</v>
      </c>
      <c r="B3722">
        <v>44749</v>
      </c>
      <c r="C3722">
        <v>34607</v>
      </c>
      <c r="D3722">
        <v>32064</v>
      </c>
      <c r="E3722">
        <v>31190</v>
      </c>
      <c r="F3722">
        <v>31268</v>
      </c>
      <c r="G3722">
        <v>29154</v>
      </c>
      <c r="H3722">
        <v>30820</v>
      </c>
      <c r="I3722">
        <v>32470</v>
      </c>
      <c r="J3722">
        <v>32297</v>
      </c>
      <c r="K3722">
        <v>33831</v>
      </c>
      <c r="L3722">
        <v>30479</v>
      </c>
      <c r="M3722">
        <v>37784</v>
      </c>
      <c r="N3722">
        <v>30205</v>
      </c>
      <c r="O3722">
        <v>29950</v>
      </c>
      <c r="P3722">
        <v>35405</v>
      </c>
      <c r="Q3722">
        <v>36644</v>
      </c>
      <c r="R3722">
        <v>32577</v>
      </c>
      <c r="S3722">
        <v>28974</v>
      </c>
      <c r="T3722">
        <v>32127</v>
      </c>
      <c r="U3722">
        <v>31942</v>
      </c>
      <c r="V3722">
        <v>42822</v>
      </c>
      <c r="W3722">
        <v>35015</v>
      </c>
      <c r="X3722">
        <v>32208</v>
      </c>
      <c r="Y3722">
        <v>39029</v>
      </c>
      <c r="Z3722">
        <v>30546</v>
      </c>
      <c r="AA3722">
        <v>28170</v>
      </c>
      <c r="AB3722">
        <v>32677</v>
      </c>
      <c r="AC3722">
        <v>33805</v>
      </c>
      <c r="AD3722">
        <v>38857</v>
      </c>
      <c r="AE3722">
        <v>38910</v>
      </c>
      <c r="AF3722">
        <v>44756</v>
      </c>
      <c r="AG3722">
        <v>37785</v>
      </c>
      <c r="AH3722">
        <v>32810</v>
      </c>
      <c r="AI3722">
        <v>42831</v>
      </c>
      <c r="AJ3722">
        <v>32418</v>
      </c>
      <c r="AK3722">
        <v>35584</v>
      </c>
      <c r="AL3722">
        <v>26201</v>
      </c>
      <c r="AM3722">
        <v>30624</v>
      </c>
      <c r="AN3722">
        <v>22267</v>
      </c>
      <c r="AO3722">
        <v>36241</v>
      </c>
      <c r="AP3722">
        <v>22278</v>
      </c>
      <c r="AQ3722">
        <v>33562</v>
      </c>
      <c r="AR3722">
        <v>25960</v>
      </c>
      <c r="AS3722">
        <v>35500</v>
      </c>
      <c r="AT3722">
        <v>30698</v>
      </c>
      <c r="AU3722">
        <v>36477</v>
      </c>
      <c r="AV3722">
        <v>31789</v>
      </c>
      <c r="AW3722">
        <v>60449</v>
      </c>
      <c r="AX3722">
        <v>27615</v>
      </c>
      <c r="AY3722">
        <v>25630</v>
      </c>
      <c r="AZ3722">
        <v>32861</v>
      </c>
      <c r="BA3722">
        <v>38349</v>
      </c>
      <c r="BB3722">
        <v>30308</v>
      </c>
      <c r="BC3722">
        <v>34389</v>
      </c>
      <c r="BD3722">
        <v>22830</v>
      </c>
      <c r="BE3722">
        <v>25320</v>
      </c>
      <c r="BF3722">
        <v>28253</v>
      </c>
      <c r="BG3722">
        <v>48387</v>
      </c>
      <c r="BH3722">
        <v>34935</v>
      </c>
      <c r="BI3722">
        <v>33939</v>
      </c>
      <c r="BJ3722">
        <v>50318</v>
      </c>
      <c r="BK3722">
        <v>34321</v>
      </c>
      <c r="BL3722">
        <v>42601</v>
      </c>
      <c r="BM3722">
        <v>29509</v>
      </c>
      <c r="BN3722">
        <v>34847</v>
      </c>
      <c r="BO3722">
        <v>23278</v>
      </c>
      <c r="BP3722">
        <v>21766</v>
      </c>
      <c r="BQ3722">
        <v>31500</v>
      </c>
      <c r="BR3722">
        <v>27086</v>
      </c>
      <c r="BS3722">
        <v>25406</v>
      </c>
      <c r="BT3722">
        <v>25817</v>
      </c>
      <c r="BU3722">
        <v>32480</v>
      </c>
      <c r="BV3722">
        <v>28897</v>
      </c>
      <c r="BW3722">
        <v>22466</v>
      </c>
      <c r="BX3722">
        <v>27100</v>
      </c>
      <c r="BY3722">
        <v>28994</v>
      </c>
      <c r="BZ3722">
        <v>27573</v>
      </c>
      <c r="CA3722">
        <v>28900</v>
      </c>
      <c r="CB3722">
        <v>46396</v>
      </c>
      <c r="CC3722">
        <v>53688</v>
      </c>
      <c r="CD3722">
        <v>21578</v>
      </c>
      <c r="CE3722">
        <v>22200</v>
      </c>
      <c r="CF3722">
        <v>26389</v>
      </c>
      <c r="CG3722">
        <v>19916</v>
      </c>
      <c r="CH3722">
        <v>23909</v>
      </c>
      <c r="CI3722">
        <v>17318</v>
      </c>
      <c r="CJ3722">
        <v>18086</v>
      </c>
      <c r="CK3722">
        <v>52505</v>
      </c>
      <c r="CL3722">
        <v>23265</v>
      </c>
      <c r="CM3722">
        <v>20298</v>
      </c>
      <c r="CN3722">
        <v>24774</v>
      </c>
      <c r="CO3722">
        <v>19197</v>
      </c>
      <c r="CP3722">
        <v>22059</v>
      </c>
      <c r="CQ3722">
        <v>18526</v>
      </c>
      <c r="CR3722">
        <v>16460</v>
      </c>
      <c r="CS3722">
        <v>18036</v>
      </c>
      <c r="CT3722">
        <v>19643</v>
      </c>
      <c r="CU3722">
        <v>19209</v>
      </c>
      <c r="CV3722">
        <v>18528</v>
      </c>
      <c r="CW3722">
        <v>17775</v>
      </c>
      <c r="CX3722">
        <v>21181</v>
      </c>
      <c r="CY3722">
        <v>18284</v>
      </c>
      <c r="CZ3722">
        <v>23973</v>
      </c>
      <c r="DA3722">
        <v>26059</v>
      </c>
      <c r="DB3722">
        <v>24960</v>
      </c>
      <c r="DC3722">
        <v>22888</v>
      </c>
      <c r="DD3722">
        <v>22800</v>
      </c>
      <c r="DE3722">
        <v>14896</v>
      </c>
      <c r="DF3722">
        <v>15582</v>
      </c>
      <c r="DG3722">
        <v>18597</v>
      </c>
      <c r="DH3722">
        <v>16136</v>
      </c>
      <c r="DI3722">
        <v>16282</v>
      </c>
      <c r="DJ3722">
        <v>12058</v>
      </c>
      <c r="DK3722">
        <v>14182</v>
      </c>
      <c r="DL3722">
        <v>14425</v>
      </c>
      <c r="DM3722">
        <v>19366</v>
      </c>
      <c r="DN3722">
        <v>15504</v>
      </c>
      <c r="DO3722">
        <v>21332</v>
      </c>
      <c r="DP3722">
        <v>21237</v>
      </c>
      <c r="DQ3722">
        <v>19997</v>
      </c>
      <c r="DR3722">
        <v>14327</v>
      </c>
      <c r="DS3722">
        <v>13454</v>
      </c>
      <c r="DT3722">
        <v>12495</v>
      </c>
      <c r="DU3722">
        <v>43757</v>
      </c>
      <c r="DV3722">
        <v>32582</v>
      </c>
      <c r="DW3722">
        <v>11461</v>
      </c>
      <c r="DX3722">
        <v>11200</v>
      </c>
      <c r="DY3722">
        <v>21980</v>
      </c>
      <c r="DZ3722">
        <v>10307</v>
      </c>
      <c r="EA3722">
        <v>14513</v>
      </c>
      <c r="EB3722">
        <v>19716</v>
      </c>
      <c r="EC3722">
        <v>51483</v>
      </c>
      <c r="ED3722">
        <v>16524</v>
      </c>
      <c r="EE3722">
        <v>22805</v>
      </c>
      <c r="EF3722">
        <v>24604</v>
      </c>
      <c r="EG3722">
        <v>9385</v>
      </c>
      <c r="EH3722">
        <v>18805</v>
      </c>
      <c r="EI3722">
        <v>7599</v>
      </c>
      <c r="EJ3722">
        <v>28031</v>
      </c>
      <c r="EK3722">
        <v>9863</v>
      </c>
      <c r="EL3722">
        <v>11947</v>
      </c>
      <c r="EM3722">
        <v>9206</v>
      </c>
      <c r="EN3722">
        <v>9847</v>
      </c>
      <c r="EO3722">
        <v>4525</v>
      </c>
      <c r="EP3722">
        <v>13866</v>
      </c>
      <c r="EQ3722">
        <v>5070</v>
      </c>
      <c r="ER3722">
        <v>7454</v>
      </c>
      <c r="ES3722">
        <v>1076</v>
      </c>
      <c r="ET3722">
        <v>722</v>
      </c>
      <c r="EU3722">
        <v>43134</v>
      </c>
      <c r="EV3722">
        <v>25281</v>
      </c>
      <c r="EW3722">
        <v>7634</v>
      </c>
      <c r="EX3722">
        <v>4494</v>
      </c>
      <c r="EY3722">
        <v>38044</v>
      </c>
      <c r="EZ3722">
        <v>32858</v>
      </c>
      <c r="FA3722">
        <v>18926</v>
      </c>
      <c r="FB3722">
        <v>40185</v>
      </c>
      <c r="FC3722">
        <v>16656</v>
      </c>
      <c r="FD3722">
        <v>54750</v>
      </c>
      <c r="FE3722">
        <v>42188</v>
      </c>
      <c r="FF3722">
        <v>42483</v>
      </c>
      <c r="FG3722">
        <v>41572</v>
      </c>
      <c r="FH3722">
        <v>43754</v>
      </c>
      <c r="FI3722">
        <v>36515</v>
      </c>
    </row>
    <row r="3723" spans="1:165" x14ac:dyDescent="0.25">
      <c r="A3723" s="1" t="s">
        <v>170</v>
      </c>
      <c r="B3723">
        <v>26823</v>
      </c>
      <c r="C3723">
        <v>16681</v>
      </c>
      <c r="D3723">
        <v>14138</v>
      </c>
      <c r="E3723">
        <v>13264</v>
      </c>
      <c r="F3723">
        <v>13342</v>
      </c>
      <c r="G3723">
        <v>11228</v>
      </c>
      <c r="H3723">
        <v>12894</v>
      </c>
      <c r="I3723">
        <v>15369</v>
      </c>
      <c r="J3723">
        <v>14371</v>
      </c>
      <c r="K3723">
        <v>16663</v>
      </c>
      <c r="L3723">
        <v>12553</v>
      </c>
      <c r="M3723">
        <v>20597</v>
      </c>
      <c r="N3723">
        <v>13752</v>
      </c>
      <c r="O3723">
        <v>12024</v>
      </c>
      <c r="P3723">
        <v>19218</v>
      </c>
      <c r="Q3723">
        <v>19705</v>
      </c>
      <c r="R3723">
        <v>14651</v>
      </c>
      <c r="S3723">
        <v>12397</v>
      </c>
      <c r="T3723">
        <v>14201</v>
      </c>
      <c r="U3723">
        <v>17929</v>
      </c>
      <c r="V3723">
        <v>25850</v>
      </c>
      <c r="W3723">
        <v>18828</v>
      </c>
      <c r="X3723">
        <v>14282</v>
      </c>
      <c r="Y3723">
        <v>22842</v>
      </c>
      <c r="Z3723">
        <v>13969</v>
      </c>
      <c r="AA3723">
        <v>13968</v>
      </c>
      <c r="AB3723">
        <v>14751</v>
      </c>
      <c r="AC3723">
        <v>15879</v>
      </c>
      <c r="AD3723">
        <v>22671</v>
      </c>
      <c r="AE3723">
        <v>22723</v>
      </c>
      <c r="AF3723">
        <v>28569</v>
      </c>
      <c r="AG3723">
        <v>21599</v>
      </c>
      <c r="AH3723">
        <v>16233</v>
      </c>
      <c r="AI3723">
        <v>26645</v>
      </c>
      <c r="AJ3723">
        <v>18404</v>
      </c>
      <c r="AK3723">
        <v>22966</v>
      </c>
      <c r="AL3723">
        <v>12187</v>
      </c>
      <c r="AM3723">
        <v>15232</v>
      </c>
      <c r="AN3723">
        <v>7018</v>
      </c>
      <c r="AO3723">
        <v>26596</v>
      </c>
      <c r="AP3723">
        <v>2777</v>
      </c>
      <c r="AQ3723">
        <v>19548</v>
      </c>
      <c r="AR3723">
        <v>9535</v>
      </c>
      <c r="AS3723">
        <v>31628</v>
      </c>
      <c r="AT3723">
        <v>16685</v>
      </c>
      <c r="AU3723">
        <v>22463</v>
      </c>
      <c r="AV3723">
        <v>17775</v>
      </c>
      <c r="AW3723">
        <v>53132</v>
      </c>
      <c r="AX3723">
        <v>13602</v>
      </c>
      <c r="AY3723">
        <v>11616</v>
      </c>
      <c r="AZ3723">
        <v>18848</v>
      </c>
      <c r="BA3723">
        <v>34059</v>
      </c>
      <c r="BB3723">
        <v>20590</v>
      </c>
      <c r="BC3723">
        <v>20376</v>
      </c>
      <c r="BD3723">
        <v>8817</v>
      </c>
      <c r="BE3723">
        <v>11306</v>
      </c>
      <c r="BF3723">
        <v>14240</v>
      </c>
      <c r="BG3723">
        <v>41070</v>
      </c>
      <c r="BH3723">
        <v>20922</v>
      </c>
      <c r="BI3723">
        <v>19926</v>
      </c>
      <c r="BJ3723">
        <v>58392</v>
      </c>
      <c r="BK3723">
        <v>28608</v>
      </c>
      <c r="BL3723">
        <v>38416</v>
      </c>
      <c r="BM3723">
        <v>15496</v>
      </c>
      <c r="BN3723">
        <v>26862</v>
      </c>
      <c r="BO3723">
        <v>9264</v>
      </c>
      <c r="BP3723">
        <v>9559</v>
      </c>
      <c r="BQ3723">
        <v>17487</v>
      </c>
      <c r="BR3723">
        <v>13073</v>
      </c>
      <c r="BS3723">
        <v>11393</v>
      </c>
      <c r="BT3723">
        <v>16058</v>
      </c>
      <c r="BU3723">
        <v>18467</v>
      </c>
      <c r="BV3723">
        <v>22939</v>
      </c>
      <c r="BW3723">
        <v>12052</v>
      </c>
      <c r="BX3723">
        <v>17204</v>
      </c>
      <c r="BY3723">
        <v>28932</v>
      </c>
      <c r="BZ3723">
        <v>19298</v>
      </c>
      <c r="CA3723">
        <v>14887</v>
      </c>
      <c r="CB3723">
        <v>43621</v>
      </c>
      <c r="CC3723">
        <v>53281</v>
      </c>
      <c r="CD3723">
        <v>12452</v>
      </c>
      <c r="CE3723">
        <v>13185</v>
      </c>
      <c r="CF3723">
        <v>21782</v>
      </c>
      <c r="CG3723">
        <v>10029</v>
      </c>
      <c r="CH3723">
        <v>16080</v>
      </c>
      <c r="CI3723">
        <v>7431</v>
      </c>
      <c r="CJ3723">
        <v>8199</v>
      </c>
      <c r="CK3723">
        <v>52533</v>
      </c>
      <c r="CL3723">
        <v>14613</v>
      </c>
      <c r="CM3723">
        <v>12044</v>
      </c>
      <c r="CN3723">
        <v>15479</v>
      </c>
      <c r="CO3723">
        <v>10942</v>
      </c>
      <c r="CP3723">
        <v>14681</v>
      </c>
      <c r="CQ3723">
        <v>10792</v>
      </c>
      <c r="CR3723">
        <v>9180</v>
      </c>
      <c r="CS3723">
        <v>12346</v>
      </c>
      <c r="CT3723">
        <v>14218</v>
      </c>
      <c r="CU3723">
        <v>13784</v>
      </c>
      <c r="CV3723">
        <v>10794</v>
      </c>
      <c r="CW3723">
        <v>12349</v>
      </c>
      <c r="CX3723">
        <v>15756</v>
      </c>
      <c r="CY3723">
        <v>11128</v>
      </c>
      <c r="CZ3723">
        <v>23911</v>
      </c>
      <c r="DA3723">
        <v>25997</v>
      </c>
      <c r="DB3723">
        <v>23633</v>
      </c>
      <c r="DC3723">
        <v>17462</v>
      </c>
      <c r="DD3723">
        <v>20697</v>
      </c>
      <c r="DE3723">
        <v>9675</v>
      </c>
      <c r="DF3723">
        <v>9892</v>
      </c>
      <c r="DG3723">
        <v>13172</v>
      </c>
      <c r="DH3723">
        <v>10710</v>
      </c>
      <c r="DI3723">
        <v>18541</v>
      </c>
      <c r="DJ3723">
        <v>11649</v>
      </c>
      <c r="DK3723">
        <v>12602</v>
      </c>
      <c r="DL3723">
        <v>10372</v>
      </c>
      <c r="DM3723">
        <v>13941</v>
      </c>
      <c r="DN3723">
        <v>11250</v>
      </c>
      <c r="DO3723">
        <v>15907</v>
      </c>
      <c r="DP3723">
        <v>21332</v>
      </c>
      <c r="DQ3723">
        <v>14571</v>
      </c>
      <c r="DR3723">
        <v>16366</v>
      </c>
      <c r="DS3723">
        <v>18716</v>
      </c>
      <c r="DT3723">
        <v>13994</v>
      </c>
      <c r="DU3723">
        <v>55757</v>
      </c>
      <c r="DV3723">
        <v>42926</v>
      </c>
      <c r="DW3723">
        <v>22729</v>
      </c>
      <c r="DX3723">
        <v>18731</v>
      </c>
      <c r="DY3723">
        <v>27936</v>
      </c>
      <c r="DZ3723">
        <v>15968</v>
      </c>
      <c r="EA3723">
        <v>18901</v>
      </c>
      <c r="EB3723">
        <v>24070</v>
      </c>
      <c r="EC3723">
        <v>66092</v>
      </c>
      <c r="ED3723">
        <v>25070</v>
      </c>
      <c r="EE3723">
        <v>26923</v>
      </c>
      <c r="EF3723">
        <v>33635</v>
      </c>
      <c r="EG3723">
        <v>16152</v>
      </c>
      <c r="EH3723">
        <v>25119</v>
      </c>
      <c r="EI3723">
        <v>17092</v>
      </c>
      <c r="EJ3723">
        <v>37752</v>
      </c>
      <c r="EK3723">
        <v>18050</v>
      </c>
      <c r="EL3723">
        <v>19060</v>
      </c>
      <c r="EM3723">
        <v>15692</v>
      </c>
      <c r="EN3723">
        <v>30660</v>
      </c>
      <c r="EO3723">
        <v>18598</v>
      </c>
      <c r="EP3723">
        <v>29067</v>
      </c>
      <c r="EQ3723">
        <v>18480</v>
      </c>
      <c r="ER3723">
        <v>19365</v>
      </c>
      <c r="ES3723">
        <v>21938</v>
      </c>
      <c r="ET3723">
        <v>22140</v>
      </c>
      <c r="EU3723">
        <v>58524</v>
      </c>
      <c r="EV3723">
        <v>40671</v>
      </c>
      <c r="EW3723">
        <v>21615</v>
      </c>
      <c r="EX3723">
        <v>25307</v>
      </c>
      <c r="EY3723">
        <v>53434</v>
      </c>
      <c r="EZ3723">
        <v>48248</v>
      </c>
      <c r="FA3723">
        <v>13310</v>
      </c>
      <c r="FB3723">
        <v>23999</v>
      </c>
      <c r="FC3723">
        <v>12225</v>
      </c>
      <c r="FD3723">
        <v>47433</v>
      </c>
      <c r="FE3723">
        <v>34871</v>
      </c>
      <c r="FF3723">
        <v>35166</v>
      </c>
      <c r="FG3723">
        <v>37387</v>
      </c>
      <c r="FH3723">
        <v>36437</v>
      </c>
      <c r="FI3723">
        <v>51905</v>
      </c>
    </row>
    <row r="3724" spans="1:165" x14ac:dyDescent="0.25">
      <c r="A3724" s="1" t="s">
        <v>170</v>
      </c>
      <c r="B3724">
        <v>44541</v>
      </c>
      <c r="C3724">
        <v>34399</v>
      </c>
      <c r="D3724">
        <v>31856</v>
      </c>
      <c r="E3724">
        <v>30982</v>
      </c>
      <c r="F3724">
        <v>31060</v>
      </c>
      <c r="G3724">
        <v>28946</v>
      </c>
      <c r="H3724">
        <v>30612</v>
      </c>
      <c r="I3724">
        <v>26096</v>
      </c>
      <c r="J3724">
        <v>32089</v>
      </c>
      <c r="K3724">
        <v>27952</v>
      </c>
      <c r="L3724">
        <v>30271</v>
      </c>
      <c r="M3724">
        <v>25160</v>
      </c>
      <c r="N3724">
        <v>24384</v>
      </c>
      <c r="O3724">
        <v>29742</v>
      </c>
      <c r="P3724">
        <v>23768</v>
      </c>
      <c r="Q3724">
        <v>25190</v>
      </c>
      <c r="R3724">
        <v>32369</v>
      </c>
      <c r="S3724">
        <v>22872</v>
      </c>
      <c r="T3724">
        <v>31919</v>
      </c>
      <c r="U3724">
        <v>20751</v>
      </c>
      <c r="V3724">
        <v>21906</v>
      </c>
      <c r="W3724">
        <v>24168</v>
      </c>
      <c r="X3724">
        <v>32000</v>
      </c>
      <c r="Y3724">
        <v>21243</v>
      </c>
      <c r="Z3724">
        <v>22912</v>
      </c>
      <c r="AA3724">
        <v>21333</v>
      </c>
      <c r="AB3724">
        <v>32469</v>
      </c>
      <c r="AC3724">
        <v>33597</v>
      </c>
      <c r="AD3724">
        <v>20441</v>
      </c>
      <c r="AE3724">
        <v>20642</v>
      </c>
      <c r="AF3724">
        <v>21217</v>
      </c>
      <c r="AG3724">
        <v>19510</v>
      </c>
      <c r="AH3724">
        <v>21533</v>
      </c>
      <c r="AI3724">
        <v>19292</v>
      </c>
      <c r="AJ3724">
        <v>21226</v>
      </c>
      <c r="AK3724">
        <v>17737</v>
      </c>
      <c r="AL3724">
        <v>19364</v>
      </c>
      <c r="AM3724">
        <v>19433</v>
      </c>
      <c r="AN3724">
        <v>19702</v>
      </c>
      <c r="AO3724">
        <v>18657</v>
      </c>
      <c r="AP3724">
        <v>21617</v>
      </c>
      <c r="AQ3724">
        <v>17368</v>
      </c>
      <c r="AR3724">
        <v>19146</v>
      </c>
      <c r="AS3724">
        <v>18790</v>
      </c>
      <c r="AT3724">
        <v>19507</v>
      </c>
      <c r="AU3724">
        <v>16192</v>
      </c>
      <c r="AV3724">
        <v>16918</v>
      </c>
      <c r="AW3724">
        <v>42865</v>
      </c>
      <c r="AX3724">
        <v>17949</v>
      </c>
      <c r="AY3724">
        <v>17663</v>
      </c>
      <c r="AZ3724">
        <v>14660</v>
      </c>
      <c r="BA3724">
        <v>21640</v>
      </c>
      <c r="BB3724">
        <v>13825</v>
      </c>
      <c r="BC3724">
        <v>14662</v>
      </c>
      <c r="BD3724">
        <v>18034</v>
      </c>
      <c r="BE3724">
        <v>15962</v>
      </c>
      <c r="BF3724">
        <v>16113</v>
      </c>
      <c r="BG3724">
        <v>30803</v>
      </c>
      <c r="BH3724">
        <v>15208</v>
      </c>
      <c r="BI3724">
        <v>13919</v>
      </c>
      <c r="BJ3724">
        <v>44365</v>
      </c>
      <c r="BK3724">
        <v>16737</v>
      </c>
      <c r="BL3724">
        <v>25892</v>
      </c>
      <c r="BM3724">
        <v>17369</v>
      </c>
      <c r="BN3724">
        <v>18364</v>
      </c>
      <c r="BO3724">
        <v>16875</v>
      </c>
      <c r="BP3724">
        <v>18939</v>
      </c>
      <c r="BQ3724">
        <v>16323</v>
      </c>
      <c r="BR3724">
        <v>13920</v>
      </c>
      <c r="BS3724">
        <v>14870</v>
      </c>
      <c r="BT3724">
        <v>13833</v>
      </c>
      <c r="BU3724">
        <v>12754</v>
      </c>
      <c r="BV3724">
        <v>12415</v>
      </c>
      <c r="BW3724">
        <v>16294</v>
      </c>
      <c r="BX3724">
        <v>15166</v>
      </c>
      <c r="BY3724">
        <v>12511</v>
      </c>
      <c r="BZ3724">
        <v>11090</v>
      </c>
      <c r="CA3724">
        <v>13102</v>
      </c>
      <c r="CB3724">
        <v>29687</v>
      </c>
      <c r="CC3724">
        <v>43014</v>
      </c>
      <c r="CD3724">
        <v>17743</v>
      </c>
      <c r="CE3724">
        <v>14794</v>
      </c>
      <c r="CF3724">
        <v>9907</v>
      </c>
      <c r="CG3724">
        <v>18837</v>
      </c>
      <c r="CH3724">
        <v>11106</v>
      </c>
      <c r="CI3724">
        <v>22944</v>
      </c>
      <c r="CJ3724">
        <v>22210</v>
      </c>
      <c r="CK3724">
        <v>42266</v>
      </c>
      <c r="CL3724">
        <v>13564</v>
      </c>
      <c r="CM3724">
        <v>18243</v>
      </c>
      <c r="CN3724">
        <v>11965</v>
      </c>
      <c r="CO3724">
        <v>17645</v>
      </c>
      <c r="CP3724">
        <v>13887</v>
      </c>
      <c r="CQ3724">
        <v>26016</v>
      </c>
      <c r="CR3724">
        <v>24626</v>
      </c>
      <c r="CS3724">
        <v>27434</v>
      </c>
      <c r="CT3724">
        <v>16526</v>
      </c>
      <c r="CU3724">
        <v>17282</v>
      </c>
      <c r="CV3724">
        <v>26019</v>
      </c>
      <c r="CW3724">
        <v>20841</v>
      </c>
      <c r="CX3724">
        <v>16163</v>
      </c>
      <c r="CY3724">
        <v>20835</v>
      </c>
      <c r="CZ3724">
        <v>7491</v>
      </c>
      <c r="DA3724">
        <v>8590</v>
      </c>
      <c r="DB3724">
        <v>8477</v>
      </c>
      <c r="DC3724">
        <v>13470</v>
      </c>
      <c r="DD3724">
        <v>5589</v>
      </c>
      <c r="DE3724">
        <v>25120</v>
      </c>
      <c r="DF3724">
        <v>25337</v>
      </c>
      <c r="DG3724">
        <v>19159</v>
      </c>
      <c r="DH3724">
        <v>20572</v>
      </c>
      <c r="DI3724">
        <v>33994</v>
      </c>
      <c r="DJ3724">
        <v>27094</v>
      </c>
      <c r="DK3724">
        <v>28047</v>
      </c>
      <c r="DL3724">
        <v>25817</v>
      </c>
      <c r="DM3724">
        <v>20653</v>
      </c>
      <c r="DN3724">
        <v>26695</v>
      </c>
      <c r="DO3724">
        <v>18941</v>
      </c>
      <c r="DP3724">
        <v>4754</v>
      </c>
      <c r="DQ3724">
        <v>19854</v>
      </c>
      <c r="DR3724">
        <v>30032</v>
      </c>
      <c r="DS3724">
        <v>34169</v>
      </c>
      <c r="DT3724">
        <v>29439</v>
      </c>
      <c r="DU3724">
        <v>37804</v>
      </c>
      <c r="DV3724">
        <v>21469</v>
      </c>
      <c r="DW3724">
        <v>17597</v>
      </c>
      <c r="DX3724">
        <v>30832</v>
      </c>
      <c r="DY3724">
        <v>7120</v>
      </c>
      <c r="DZ3724">
        <v>31413</v>
      </c>
      <c r="EA3724">
        <v>34346</v>
      </c>
      <c r="EB3724">
        <v>2986</v>
      </c>
      <c r="EC3724">
        <v>45530</v>
      </c>
      <c r="ED3724">
        <v>2516</v>
      </c>
      <c r="EE3724">
        <v>6075</v>
      </c>
      <c r="EF3724">
        <v>12178</v>
      </c>
      <c r="EG3724">
        <v>32180</v>
      </c>
      <c r="EH3724">
        <v>681</v>
      </c>
      <c r="EI3724">
        <v>27140</v>
      </c>
      <c r="EJ3724">
        <v>16295</v>
      </c>
      <c r="EK3724">
        <v>29404</v>
      </c>
      <c r="EL3724">
        <v>34505</v>
      </c>
      <c r="EM3724">
        <v>31720</v>
      </c>
      <c r="EN3724">
        <v>9692</v>
      </c>
      <c r="EO3724">
        <v>24066</v>
      </c>
      <c r="EP3724">
        <v>7725</v>
      </c>
      <c r="EQ3724">
        <v>24611</v>
      </c>
      <c r="ER3724">
        <v>26995</v>
      </c>
      <c r="ES3724">
        <v>20616</v>
      </c>
      <c r="ET3724">
        <v>21816</v>
      </c>
      <c r="EU3724">
        <v>37181</v>
      </c>
      <c r="EV3724">
        <v>19328</v>
      </c>
      <c r="EW3724">
        <v>23609</v>
      </c>
      <c r="EX3724">
        <v>18790</v>
      </c>
      <c r="EY3724">
        <v>32092</v>
      </c>
      <c r="EZ3724">
        <v>26905</v>
      </c>
      <c r="FA3724">
        <v>24610</v>
      </c>
      <c r="FB3724">
        <v>18330</v>
      </c>
      <c r="FC3724">
        <v>27670</v>
      </c>
      <c r="FD3724">
        <v>37166</v>
      </c>
      <c r="FE3724">
        <v>24604</v>
      </c>
      <c r="FF3724">
        <v>24900</v>
      </c>
      <c r="FG3724">
        <v>24863</v>
      </c>
      <c r="FH3724">
        <v>26170</v>
      </c>
      <c r="FI3724">
        <v>30562</v>
      </c>
    </row>
    <row r="3725" spans="1:165" x14ac:dyDescent="0.25">
      <c r="A3725" s="1" t="s">
        <v>170</v>
      </c>
      <c r="B3725">
        <v>49370</v>
      </c>
      <c r="C3725">
        <v>39228</v>
      </c>
      <c r="D3725">
        <v>36685</v>
      </c>
      <c r="E3725">
        <v>35811</v>
      </c>
      <c r="F3725">
        <v>35889</v>
      </c>
      <c r="G3725">
        <v>33775</v>
      </c>
      <c r="H3725">
        <v>35441</v>
      </c>
      <c r="I3725">
        <v>36568</v>
      </c>
      <c r="J3725">
        <v>36918</v>
      </c>
      <c r="K3725">
        <v>37929</v>
      </c>
      <c r="L3725">
        <v>35100</v>
      </c>
      <c r="M3725">
        <v>38353</v>
      </c>
      <c r="N3725">
        <v>34303</v>
      </c>
      <c r="O3725">
        <v>34571</v>
      </c>
      <c r="P3725">
        <v>36961</v>
      </c>
      <c r="Q3725">
        <v>38383</v>
      </c>
      <c r="R3725">
        <v>37198</v>
      </c>
      <c r="S3725">
        <v>33072</v>
      </c>
      <c r="T3725">
        <v>36748</v>
      </c>
      <c r="U3725">
        <v>33944</v>
      </c>
      <c r="V3725">
        <v>30005</v>
      </c>
      <c r="W3725">
        <v>37361</v>
      </c>
      <c r="X3725">
        <v>36829</v>
      </c>
      <c r="Y3725">
        <v>29342</v>
      </c>
      <c r="Z3725">
        <v>36105</v>
      </c>
      <c r="AA3725">
        <v>34526</v>
      </c>
      <c r="AB3725">
        <v>37298</v>
      </c>
      <c r="AC3725">
        <v>38426</v>
      </c>
      <c r="AD3725">
        <v>28540</v>
      </c>
      <c r="AE3725">
        <v>28742</v>
      </c>
      <c r="AF3725">
        <v>29316</v>
      </c>
      <c r="AG3725">
        <v>27609</v>
      </c>
      <c r="AH3725">
        <v>34726</v>
      </c>
      <c r="AI3725">
        <v>27392</v>
      </c>
      <c r="AJ3725">
        <v>34419</v>
      </c>
      <c r="AK3725">
        <v>25837</v>
      </c>
      <c r="AL3725">
        <v>32556</v>
      </c>
      <c r="AM3725">
        <v>32626</v>
      </c>
      <c r="AN3725">
        <v>26942</v>
      </c>
      <c r="AO3725">
        <v>32951</v>
      </c>
      <c r="AP3725">
        <v>26899</v>
      </c>
      <c r="AQ3725">
        <v>25467</v>
      </c>
      <c r="AR3725">
        <v>32339</v>
      </c>
      <c r="AS3725">
        <v>32210</v>
      </c>
      <c r="AT3725">
        <v>32700</v>
      </c>
      <c r="AU3725">
        <v>24291</v>
      </c>
      <c r="AV3725">
        <v>25017</v>
      </c>
      <c r="AW3725">
        <v>57159</v>
      </c>
      <c r="AX3725">
        <v>25997</v>
      </c>
      <c r="AY3725">
        <v>30856</v>
      </c>
      <c r="AZ3725">
        <v>22759</v>
      </c>
      <c r="BA3725">
        <v>35060</v>
      </c>
      <c r="BB3725">
        <v>21924</v>
      </c>
      <c r="BC3725">
        <v>22762</v>
      </c>
      <c r="BD3725">
        <v>23462</v>
      </c>
      <c r="BE3725">
        <v>24010</v>
      </c>
      <c r="BF3725">
        <v>29306</v>
      </c>
      <c r="BG3725">
        <v>45097</v>
      </c>
      <c r="BH3725">
        <v>23308</v>
      </c>
      <c r="BI3725">
        <v>22018</v>
      </c>
      <c r="BJ3725">
        <v>47028</v>
      </c>
      <c r="BK3725">
        <v>31031</v>
      </c>
      <c r="BL3725">
        <v>39312</v>
      </c>
      <c r="BM3725">
        <v>30562</v>
      </c>
      <c r="BN3725">
        <v>26463</v>
      </c>
      <c r="BO3725">
        <v>23230</v>
      </c>
      <c r="BP3725">
        <v>22494</v>
      </c>
      <c r="BQ3725">
        <v>29516</v>
      </c>
      <c r="BR3725">
        <v>27112</v>
      </c>
      <c r="BS3725">
        <v>28063</v>
      </c>
      <c r="BT3725">
        <v>27026</v>
      </c>
      <c r="BU3725">
        <v>20854</v>
      </c>
      <c r="BV3725">
        <v>20514</v>
      </c>
      <c r="BW3725">
        <v>21552</v>
      </c>
      <c r="BX3725">
        <v>28359</v>
      </c>
      <c r="BY3725">
        <v>20610</v>
      </c>
      <c r="BZ3725">
        <v>19189</v>
      </c>
      <c r="CA3725">
        <v>26294</v>
      </c>
      <c r="CB3725">
        <v>43107</v>
      </c>
      <c r="CC3725">
        <v>50398</v>
      </c>
      <c r="CD3725">
        <v>20664</v>
      </c>
      <c r="CE3725">
        <v>21382</v>
      </c>
      <c r="CF3725">
        <v>18006</v>
      </c>
      <c r="CG3725">
        <v>20645</v>
      </c>
      <c r="CH3725">
        <v>24300</v>
      </c>
      <c r="CI3725">
        <v>18723</v>
      </c>
      <c r="CJ3725">
        <v>20084</v>
      </c>
      <c r="CK3725">
        <v>49216</v>
      </c>
      <c r="CL3725">
        <v>26757</v>
      </c>
      <c r="CM3725">
        <v>20265</v>
      </c>
      <c r="CN3725">
        <v>25158</v>
      </c>
      <c r="CO3725">
        <v>19609</v>
      </c>
      <c r="CP3725">
        <v>21389</v>
      </c>
      <c r="CQ3725">
        <v>22624</v>
      </c>
      <c r="CR3725">
        <v>20558</v>
      </c>
      <c r="CS3725">
        <v>21968</v>
      </c>
      <c r="CT3725">
        <v>18826</v>
      </c>
      <c r="CU3725">
        <v>19621</v>
      </c>
      <c r="CV3725">
        <v>22627</v>
      </c>
      <c r="CW3725">
        <v>18187</v>
      </c>
      <c r="CX3725">
        <v>19427</v>
      </c>
      <c r="CY3725">
        <v>19995</v>
      </c>
      <c r="CZ3725">
        <v>15590</v>
      </c>
      <c r="DA3725">
        <v>17676</v>
      </c>
      <c r="DB3725">
        <v>21670</v>
      </c>
      <c r="DC3725">
        <v>22218</v>
      </c>
      <c r="DD3725">
        <v>11430</v>
      </c>
      <c r="DE3725">
        <v>18831</v>
      </c>
      <c r="DF3725">
        <v>19680</v>
      </c>
      <c r="DG3725">
        <v>16861</v>
      </c>
      <c r="DH3725">
        <v>16837</v>
      </c>
      <c r="DI3725">
        <v>25766</v>
      </c>
      <c r="DJ3725">
        <v>21542</v>
      </c>
      <c r="DK3725">
        <v>19435</v>
      </c>
      <c r="DL3725">
        <v>18532</v>
      </c>
      <c r="DM3725">
        <v>13950</v>
      </c>
      <c r="DN3725">
        <v>19611</v>
      </c>
      <c r="DO3725">
        <v>18775</v>
      </c>
      <c r="DP3725">
        <v>12854</v>
      </c>
      <c r="DQ3725">
        <v>15713</v>
      </c>
      <c r="DR3725">
        <v>23812</v>
      </c>
      <c r="DS3725">
        <v>22938</v>
      </c>
      <c r="DT3725">
        <v>21979</v>
      </c>
      <c r="DU3725">
        <v>40467</v>
      </c>
      <c r="DV3725">
        <v>29292</v>
      </c>
      <c r="DW3725">
        <v>8474</v>
      </c>
      <c r="DX3725">
        <v>20684</v>
      </c>
      <c r="DY3725">
        <v>18691</v>
      </c>
      <c r="DZ3725">
        <v>19791</v>
      </c>
      <c r="EA3725">
        <v>23998</v>
      </c>
      <c r="EB3725">
        <v>16426</v>
      </c>
      <c r="EC3725">
        <v>48193</v>
      </c>
      <c r="ED3725">
        <v>8598</v>
      </c>
      <c r="EE3725">
        <v>19516</v>
      </c>
      <c r="EF3725">
        <v>21314</v>
      </c>
      <c r="EG3725">
        <v>18870</v>
      </c>
      <c r="EH3725">
        <v>9997</v>
      </c>
      <c r="EI3725">
        <v>17084</v>
      </c>
      <c r="EJ3725">
        <v>24741</v>
      </c>
      <c r="EK3725">
        <v>19348</v>
      </c>
      <c r="EL3725">
        <v>21431</v>
      </c>
      <c r="EM3725">
        <v>18690</v>
      </c>
      <c r="EN3725">
        <v>1921</v>
      </c>
      <c r="EO3725">
        <v>14010</v>
      </c>
      <c r="EP3725">
        <v>10576</v>
      </c>
      <c r="EQ3725">
        <v>14554</v>
      </c>
      <c r="ER3725">
        <v>16938</v>
      </c>
      <c r="ES3725">
        <v>10559</v>
      </c>
      <c r="ET3725">
        <v>11759</v>
      </c>
      <c r="EU3725">
        <v>39844</v>
      </c>
      <c r="EV3725">
        <v>21992</v>
      </c>
      <c r="EW3725">
        <v>13552</v>
      </c>
      <c r="EX3725">
        <v>5924</v>
      </c>
      <c r="EY3725">
        <v>34755</v>
      </c>
      <c r="EZ3725">
        <v>29568</v>
      </c>
      <c r="FA3725">
        <v>23024</v>
      </c>
      <c r="FB3725">
        <v>26429</v>
      </c>
      <c r="FC3725">
        <v>20764</v>
      </c>
      <c r="FD3725">
        <v>51460</v>
      </c>
      <c r="FE3725">
        <v>38898</v>
      </c>
      <c r="FF3725">
        <v>39194</v>
      </c>
      <c r="FG3725">
        <v>38282</v>
      </c>
      <c r="FH3725">
        <v>40464</v>
      </c>
      <c r="FI3725">
        <v>33226</v>
      </c>
    </row>
    <row r="3726" spans="1:165" x14ac:dyDescent="0.25">
      <c r="A3726" s="1" t="s">
        <v>170</v>
      </c>
      <c r="B3726">
        <v>44669</v>
      </c>
      <c r="C3726">
        <v>34527</v>
      </c>
      <c r="D3726">
        <v>31984</v>
      </c>
      <c r="E3726">
        <v>31110</v>
      </c>
      <c r="F3726">
        <v>31188</v>
      </c>
      <c r="G3726">
        <v>29074</v>
      </c>
      <c r="H3726">
        <v>30740</v>
      </c>
      <c r="I3726">
        <v>32390</v>
      </c>
      <c r="J3726">
        <v>32217</v>
      </c>
      <c r="K3726">
        <v>33750</v>
      </c>
      <c r="L3726">
        <v>30399</v>
      </c>
      <c r="M3726">
        <v>37704</v>
      </c>
      <c r="N3726">
        <v>30125</v>
      </c>
      <c r="O3726">
        <v>29870</v>
      </c>
      <c r="P3726">
        <v>35325</v>
      </c>
      <c r="Q3726">
        <v>36564</v>
      </c>
      <c r="R3726">
        <v>32497</v>
      </c>
      <c r="S3726">
        <v>28894</v>
      </c>
      <c r="T3726">
        <v>32047</v>
      </c>
      <c r="U3726">
        <v>31862</v>
      </c>
      <c r="V3726">
        <v>42741</v>
      </c>
      <c r="W3726">
        <v>34935</v>
      </c>
      <c r="X3726">
        <v>32128</v>
      </c>
      <c r="Y3726">
        <v>38949</v>
      </c>
      <c r="Z3726">
        <v>30466</v>
      </c>
      <c r="AA3726">
        <v>28090</v>
      </c>
      <c r="AB3726">
        <v>32597</v>
      </c>
      <c r="AC3726">
        <v>33725</v>
      </c>
      <c r="AD3726">
        <v>38777</v>
      </c>
      <c r="AE3726">
        <v>38830</v>
      </c>
      <c r="AF3726">
        <v>44676</v>
      </c>
      <c r="AG3726">
        <v>37705</v>
      </c>
      <c r="AH3726">
        <v>32729</v>
      </c>
      <c r="AI3726">
        <v>42751</v>
      </c>
      <c r="AJ3726">
        <v>32337</v>
      </c>
      <c r="AK3726">
        <v>35504</v>
      </c>
      <c r="AL3726">
        <v>26120</v>
      </c>
      <c r="AM3726">
        <v>30544</v>
      </c>
      <c r="AN3726">
        <v>22186</v>
      </c>
      <c r="AO3726">
        <v>36161</v>
      </c>
      <c r="AP3726">
        <v>22198</v>
      </c>
      <c r="AQ3726">
        <v>33482</v>
      </c>
      <c r="AR3726">
        <v>25879</v>
      </c>
      <c r="AS3726">
        <v>35420</v>
      </c>
      <c r="AT3726">
        <v>30618</v>
      </c>
      <c r="AU3726">
        <v>36396</v>
      </c>
      <c r="AV3726">
        <v>31708</v>
      </c>
      <c r="AW3726">
        <v>60369</v>
      </c>
      <c r="AX3726">
        <v>27535</v>
      </c>
      <c r="AY3726">
        <v>25549</v>
      </c>
      <c r="AZ3726">
        <v>32781</v>
      </c>
      <c r="BA3726">
        <v>38269</v>
      </c>
      <c r="BB3726">
        <v>30228</v>
      </c>
      <c r="BC3726">
        <v>34309</v>
      </c>
      <c r="BD3726">
        <v>22750</v>
      </c>
      <c r="BE3726">
        <v>25239</v>
      </c>
      <c r="BF3726">
        <v>28173</v>
      </c>
      <c r="BG3726">
        <v>48307</v>
      </c>
      <c r="BH3726">
        <v>34855</v>
      </c>
      <c r="BI3726">
        <v>33859</v>
      </c>
      <c r="BJ3726">
        <v>50238</v>
      </c>
      <c r="BK3726">
        <v>34241</v>
      </c>
      <c r="BL3726">
        <v>42521</v>
      </c>
      <c r="BM3726">
        <v>29429</v>
      </c>
      <c r="BN3726">
        <v>34766</v>
      </c>
      <c r="BO3726">
        <v>23198</v>
      </c>
      <c r="BP3726">
        <v>21686</v>
      </c>
      <c r="BQ3726">
        <v>31420</v>
      </c>
      <c r="BR3726">
        <v>27006</v>
      </c>
      <c r="BS3726">
        <v>25326</v>
      </c>
      <c r="BT3726">
        <v>25737</v>
      </c>
      <c r="BU3726">
        <v>32400</v>
      </c>
      <c r="BV3726">
        <v>28817</v>
      </c>
      <c r="BW3726">
        <v>22385</v>
      </c>
      <c r="BX3726">
        <v>27019</v>
      </c>
      <c r="BY3726">
        <v>28913</v>
      </c>
      <c r="BZ3726">
        <v>27492</v>
      </c>
      <c r="CA3726">
        <v>28820</v>
      </c>
      <c r="CB3726">
        <v>46316</v>
      </c>
      <c r="CC3726">
        <v>53608</v>
      </c>
      <c r="CD3726">
        <v>21497</v>
      </c>
      <c r="CE3726">
        <v>22120</v>
      </c>
      <c r="CF3726">
        <v>26309</v>
      </c>
      <c r="CG3726">
        <v>19836</v>
      </c>
      <c r="CH3726">
        <v>23829</v>
      </c>
      <c r="CI3726">
        <v>17238</v>
      </c>
      <c r="CJ3726">
        <v>18006</v>
      </c>
      <c r="CK3726">
        <v>52425</v>
      </c>
      <c r="CL3726">
        <v>23185</v>
      </c>
      <c r="CM3726">
        <v>20218</v>
      </c>
      <c r="CN3726">
        <v>24694</v>
      </c>
      <c r="CO3726">
        <v>19116</v>
      </c>
      <c r="CP3726">
        <v>21978</v>
      </c>
      <c r="CQ3726">
        <v>18446</v>
      </c>
      <c r="CR3726">
        <v>16379</v>
      </c>
      <c r="CS3726">
        <v>17956</v>
      </c>
      <c r="CT3726">
        <v>19563</v>
      </c>
      <c r="CU3726">
        <v>19129</v>
      </c>
      <c r="CV3726">
        <v>18448</v>
      </c>
      <c r="CW3726">
        <v>17695</v>
      </c>
      <c r="CX3726">
        <v>21101</v>
      </c>
      <c r="CY3726">
        <v>18204</v>
      </c>
      <c r="CZ3726">
        <v>23893</v>
      </c>
      <c r="DA3726">
        <v>25979</v>
      </c>
      <c r="DB3726">
        <v>24880</v>
      </c>
      <c r="DC3726">
        <v>22808</v>
      </c>
      <c r="DD3726">
        <v>22720</v>
      </c>
      <c r="DE3726">
        <v>14815</v>
      </c>
      <c r="DF3726">
        <v>15501</v>
      </c>
      <c r="DG3726">
        <v>18517</v>
      </c>
      <c r="DH3726">
        <v>16056</v>
      </c>
      <c r="DI3726">
        <v>16202</v>
      </c>
      <c r="DJ3726">
        <v>11978</v>
      </c>
      <c r="DK3726">
        <v>14102</v>
      </c>
      <c r="DL3726">
        <v>14345</v>
      </c>
      <c r="DM3726">
        <v>19286</v>
      </c>
      <c r="DN3726">
        <v>15424</v>
      </c>
      <c r="DO3726">
        <v>21252</v>
      </c>
      <c r="DP3726">
        <v>21157</v>
      </c>
      <c r="DQ3726">
        <v>19916</v>
      </c>
      <c r="DR3726">
        <v>14247</v>
      </c>
      <c r="DS3726">
        <v>13374</v>
      </c>
      <c r="DT3726">
        <v>12415</v>
      </c>
      <c r="DU3726">
        <v>43676</v>
      </c>
      <c r="DV3726">
        <v>32502</v>
      </c>
      <c r="DW3726">
        <v>11381</v>
      </c>
      <c r="DX3726">
        <v>11120</v>
      </c>
      <c r="DY3726">
        <v>21900</v>
      </c>
      <c r="DZ3726">
        <v>10227</v>
      </c>
      <c r="EA3726">
        <v>14433</v>
      </c>
      <c r="EB3726">
        <v>19636</v>
      </c>
      <c r="EC3726">
        <v>51403</v>
      </c>
      <c r="ED3726">
        <v>16444</v>
      </c>
      <c r="EE3726">
        <v>22725</v>
      </c>
      <c r="EF3726">
        <v>24524</v>
      </c>
      <c r="EG3726">
        <v>9305</v>
      </c>
      <c r="EH3726">
        <v>18725</v>
      </c>
      <c r="EI3726">
        <v>7519</v>
      </c>
      <c r="EJ3726">
        <v>27950</v>
      </c>
      <c r="EK3726">
        <v>9783</v>
      </c>
      <c r="EL3726">
        <v>11866</v>
      </c>
      <c r="EM3726">
        <v>9126</v>
      </c>
      <c r="EN3726">
        <v>9767</v>
      </c>
      <c r="EO3726">
        <v>4445</v>
      </c>
      <c r="EP3726">
        <v>13786</v>
      </c>
      <c r="EQ3726">
        <v>4990</v>
      </c>
      <c r="ER3726">
        <v>7374</v>
      </c>
      <c r="ES3726">
        <v>995</v>
      </c>
      <c r="ET3726">
        <v>882</v>
      </c>
      <c r="EU3726">
        <v>43054</v>
      </c>
      <c r="EV3726">
        <v>25201</v>
      </c>
      <c r="EW3726">
        <v>7553</v>
      </c>
      <c r="EX3726">
        <v>4414</v>
      </c>
      <c r="EY3726">
        <v>37964</v>
      </c>
      <c r="EZ3726">
        <v>32778</v>
      </c>
      <c r="FA3726">
        <v>18845</v>
      </c>
      <c r="FB3726">
        <v>40105</v>
      </c>
      <c r="FC3726">
        <v>16576</v>
      </c>
      <c r="FD3726">
        <v>54670</v>
      </c>
      <c r="FE3726">
        <v>42107</v>
      </c>
      <c r="FF3726">
        <v>42403</v>
      </c>
      <c r="FG3726">
        <v>41492</v>
      </c>
      <c r="FH3726">
        <v>43673</v>
      </c>
      <c r="FI3726">
        <v>36435</v>
      </c>
    </row>
    <row r="3727" spans="1:165" x14ac:dyDescent="0.25">
      <c r="A3727" s="1" t="s">
        <v>170</v>
      </c>
      <c r="B3727">
        <v>45744</v>
      </c>
      <c r="C3727">
        <v>35602</v>
      </c>
      <c r="D3727">
        <v>33059</v>
      </c>
      <c r="E3727">
        <v>32185</v>
      </c>
      <c r="F3727">
        <v>32263</v>
      </c>
      <c r="G3727">
        <v>30149</v>
      </c>
      <c r="H3727">
        <v>31816</v>
      </c>
      <c r="I3727">
        <v>33465</v>
      </c>
      <c r="J3727">
        <v>33292</v>
      </c>
      <c r="K3727">
        <v>34826</v>
      </c>
      <c r="L3727">
        <v>31474</v>
      </c>
      <c r="M3727">
        <v>38779</v>
      </c>
      <c r="N3727">
        <v>31200</v>
      </c>
      <c r="O3727">
        <v>30946</v>
      </c>
      <c r="P3727">
        <v>36400</v>
      </c>
      <c r="Q3727">
        <v>37639</v>
      </c>
      <c r="R3727">
        <v>33572</v>
      </c>
      <c r="S3727">
        <v>29969</v>
      </c>
      <c r="T3727">
        <v>33122</v>
      </c>
      <c r="U3727">
        <v>32937</v>
      </c>
      <c r="V3727">
        <v>43817</v>
      </c>
      <c r="W3727">
        <v>36010</v>
      </c>
      <c r="X3727">
        <v>33203</v>
      </c>
      <c r="Y3727">
        <v>40024</v>
      </c>
      <c r="Z3727">
        <v>31541</v>
      </c>
      <c r="AA3727">
        <v>29166</v>
      </c>
      <c r="AB3727">
        <v>33672</v>
      </c>
      <c r="AC3727">
        <v>34800</v>
      </c>
      <c r="AD3727">
        <v>39852</v>
      </c>
      <c r="AE3727">
        <v>39905</v>
      </c>
      <c r="AF3727">
        <v>45751</v>
      </c>
      <c r="AG3727">
        <v>38780</v>
      </c>
      <c r="AH3727">
        <v>33805</v>
      </c>
      <c r="AI3727">
        <v>43826</v>
      </c>
      <c r="AJ3727">
        <v>33413</v>
      </c>
      <c r="AK3727">
        <v>36579</v>
      </c>
      <c r="AL3727">
        <v>27196</v>
      </c>
      <c r="AM3727">
        <v>31619</v>
      </c>
      <c r="AN3727">
        <v>23262</v>
      </c>
      <c r="AO3727">
        <v>37236</v>
      </c>
      <c r="AP3727">
        <v>23273</v>
      </c>
      <c r="AQ3727">
        <v>34557</v>
      </c>
      <c r="AR3727">
        <v>26955</v>
      </c>
      <c r="AS3727">
        <v>36495</v>
      </c>
      <c r="AT3727">
        <v>31693</v>
      </c>
      <c r="AU3727">
        <v>37472</v>
      </c>
      <c r="AV3727">
        <v>32784</v>
      </c>
      <c r="AW3727">
        <v>61444</v>
      </c>
      <c r="AX3727">
        <v>28610</v>
      </c>
      <c r="AY3727">
        <v>26625</v>
      </c>
      <c r="AZ3727">
        <v>33856</v>
      </c>
      <c r="BA3727">
        <v>39344</v>
      </c>
      <c r="BB3727">
        <v>31303</v>
      </c>
      <c r="BC3727">
        <v>35384</v>
      </c>
      <c r="BD3727">
        <v>23826</v>
      </c>
      <c r="BE3727">
        <v>26315</v>
      </c>
      <c r="BF3727">
        <v>29248</v>
      </c>
      <c r="BG3727">
        <v>49382</v>
      </c>
      <c r="BH3727">
        <v>35930</v>
      </c>
      <c r="BI3727">
        <v>34934</v>
      </c>
      <c r="BJ3727">
        <v>51313</v>
      </c>
      <c r="BK3727">
        <v>35316</v>
      </c>
      <c r="BL3727">
        <v>43596</v>
      </c>
      <c r="BM3727">
        <v>30504</v>
      </c>
      <c r="BN3727">
        <v>35842</v>
      </c>
      <c r="BO3727">
        <v>24273</v>
      </c>
      <c r="BP3727">
        <v>22761</v>
      </c>
      <c r="BQ3727">
        <v>32495</v>
      </c>
      <c r="BR3727">
        <v>28081</v>
      </c>
      <c r="BS3727">
        <v>26401</v>
      </c>
      <c r="BT3727">
        <v>26812</v>
      </c>
      <c r="BU3727">
        <v>33475</v>
      </c>
      <c r="BV3727">
        <v>29892</v>
      </c>
      <c r="BW3727">
        <v>23461</v>
      </c>
      <c r="BX3727">
        <v>28095</v>
      </c>
      <c r="BY3727">
        <v>29988</v>
      </c>
      <c r="BZ3727">
        <v>28568</v>
      </c>
      <c r="CA3727">
        <v>29895</v>
      </c>
      <c r="CB3727">
        <v>47391</v>
      </c>
      <c r="CC3727">
        <v>54683</v>
      </c>
      <c r="CD3727">
        <v>22573</v>
      </c>
      <c r="CE3727">
        <v>23195</v>
      </c>
      <c r="CF3727">
        <v>27384</v>
      </c>
      <c r="CG3727">
        <v>20912</v>
      </c>
      <c r="CH3727">
        <v>24904</v>
      </c>
      <c r="CI3727">
        <v>18313</v>
      </c>
      <c r="CJ3727">
        <v>19081</v>
      </c>
      <c r="CK3727">
        <v>53500</v>
      </c>
      <c r="CL3727">
        <v>24260</v>
      </c>
      <c r="CM3727">
        <v>21293</v>
      </c>
      <c r="CN3727">
        <v>25769</v>
      </c>
      <c r="CO3727">
        <v>20192</v>
      </c>
      <c r="CP3727">
        <v>23054</v>
      </c>
      <c r="CQ3727">
        <v>19521</v>
      </c>
      <c r="CR3727">
        <v>17455</v>
      </c>
      <c r="CS3727">
        <v>19031</v>
      </c>
      <c r="CT3727">
        <v>20638</v>
      </c>
      <c r="CU3727">
        <v>20204</v>
      </c>
      <c r="CV3727">
        <v>19523</v>
      </c>
      <c r="CW3727">
        <v>18770</v>
      </c>
      <c r="CX3727">
        <v>22176</v>
      </c>
      <c r="CY3727">
        <v>19279</v>
      </c>
      <c r="CZ3727">
        <v>24968</v>
      </c>
      <c r="DA3727">
        <v>27054</v>
      </c>
      <c r="DB3727">
        <v>25955</v>
      </c>
      <c r="DC3727">
        <v>23883</v>
      </c>
      <c r="DD3727">
        <v>23795</v>
      </c>
      <c r="DE3727">
        <v>15890</v>
      </c>
      <c r="DF3727">
        <v>16577</v>
      </c>
      <c r="DG3727">
        <v>19592</v>
      </c>
      <c r="DH3727">
        <v>17131</v>
      </c>
      <c r="DI3727">
        <v>17277</v>
      </c>
      <c r="DJ3727">
        <v>13053</v>
      </c>
      <c r="DK3727">
        <v>15177</v>
      </c>
      <c r="DL3727">
        <v>15420</v>
      </c>
      <c r="DM3727">
        <v>20361</v>
      </c>
      <c r="DN3727">
        <v>16499</v>
      </c>
      <c r="DO3727">
        <v>22327</v>
      </c>
      <c r="DP3727">
        <v>22232</v>
      </c>
      <c r="DQ3727">
        <v>20992</v>
      </c>
      <c r="DR3727">
        <v>15322</v>
      </c>
      <c r="DS3727">
        <v>14449</v>
      </c>
      <c r="DT3727">
        <v>13490</v>
      </c>
      <c r="DU3727">
        <v>44752</v>
      </c>
      <c r="DV3727">
        <v>33577</v>
      </c>
      <c r="DW3727">
        <v>12456</v>
      </c>
      <c r="DX3727">
        <v>12195</v>
      </c>
      <c r="DY3727">
        <v>22975</v>
      </c>
      <c r="DZ3727">
        <v>11302</v>
      </c>
      <c r="EA3727">
        <v>15508</v>
      </c>
      <c r="EB3727">
        <v>20711</v>
      </c>
      <c r="EC3727">
        <v>52478</v>
      </c>
      <c r="ED3727">
        <v>17519</v>
      </c>
      <c r="EE3727">
        <v>23800</v>
      </c>
      <c r="EF3727">
        <v>25599</v>
      </c>
      <c r="EG3727">
        <v>10380</v>
      </c>
      <c r="EH3727">
        <v>19800</v>
      </c>
      <c r="EI3727">
        <v>8594</v>
      </c>
      <c r="EJ3727">
        <v>29026</v>
      </c>
      <c r="EK3727">
        <v>10858</v>
      </c>
      <c r="EL3727">
        <v>12942</v>
      </c>
      <c r="EM3727">
        <v>10201</v>
      </c>
      <c r="EN3727">
        <v>10842</v>
      </c>
      <c r="EO3727">
        <v>3681</v>
      </c>
      <c r="EP3727">
        <v>14861</v>
      </c>
      <c r="EQ3727">
        <v>6065</v>
      </c>
      <c r="ER3727">
        <v>8449</v>
      </c>
      <c r="ES3727">
        <v>2071</v>
      </c>
      <c r="ET3727">
        <v>650</v>
      </c>
      <c r="EU3727">
        <v>44129</v>
      </c>
      <c r="EV3727">
        <v>26276</v>
      </c>
      <c r="EW3727">
        <v>8629</v>
      </c>
      <c r="EX3727">
        <v>5489</v>
      </c>
      <c r="EY3727">
        <v>39040</v>
      </c>
      <c r="EZ3727">
        <v>33853</v>
      </c>
      <c r="FA3727">
        <v>19921</v>
      </c>
      <c r="FB3727">
        <v>41180</v>
      </c>
      <c r="FC3727">
        <v>17652</v>
      </c>
      <c r="FD3727">
        <v>55745</v>
      </c>
      <c r="FE3727">
        <v>43183</v>
      </c>
      <c r="FF3727">
        <v>43478</v>
      </c>
      <c r="FG3727">
        <v>42567</v>
      </c>
      <c r="FH3727">
        <v>44749</v>
      </c>
      <c r="FI3727">
        <v>37510</v>
      </c>
    </row>
    <row r="3728" spans="1:165" x14ac:dyDescent="0.25">
      <c r="A3728" s="1" t="s">
        <v>170</v>
      </c>
      <c r="B3728">
        <v>44892</v>
      </c>
      <c r="C3728">
        <v>34750</v>
      </c>
      <c r="D3728">
        <v>32207</v>
      </c>
      <c r="E3728">
        <v>31333</v>
      </c>
      <c r="F3728">
        <v>31411</v>
      </c>
      <c r="G3728">
        <v>29297</v>
      </c>
      <c r="H3728">
        <v>30963</v>
      </c>
      <c r="I3728">
        <v>32613</v>
      </c>
      <c r="J3728">
        <v>32440</v>
      </c>
      <c r="K3728">
        <v>33973</v>
      </c>
      <c r="L3728">
        <v>30622</v>
      </c>
      <c r="M3728">
        <v>37927</v>
      </c>
      <c r="N3728">
        <v>30348</v>
      </c>
      <c r="O3728">
        <v>30093</v>
      </c>
      <c r="P3728">
        <v>35548</v>
      </c>
      <c r="Q3728">
        <v>36787</v>
      </c>
      <c r="R3728">
        <v>32720</v>
      </c>
      <c r="S3728">
        <v>29117</v>
      </c>
      <c r="T3728">
        <v>32270</v>
      </c>
      <c r="U3728">
        <v>32085</v>
      </c>
      <c r="V3728">
        <v>42964</v>
      </c>
      <c r="W3728">
        <v>35158</v>
      </c>
      <c r="X3728">
        <v>32351</v>
      </c>
      <c r="Y3728">
        <v>39172</v>
      </c>
      <c r="Z3728">
        <v>30689</v>
      </c>
      <c r="AA3728">
        <v>28313</v>
      </c>
      <c r="AB3728">
        <v>32820</v>
      </c>
      <c r="AC3728">
        <v>33948</v>
      </c>
      <c r="AD3728">
        <v>39000</v>
      </c>
      <c r="AE3728">
        <v>39053</v>
      </c>
      <c r="AF3728">
        <v>44899</v>
      </c>
      <c r="AG3728">
        <v>37928</v>
      </c>
      <c r="AH3728">
        <v>32952</v>
      </c>
      <c r="AI3728">
        <v>42974</v>
      </c>
      <c r="AJ3728">
        <v>32560</v>
      </c>
      <c r="AK3728">
        <v>35726</v>
      </c>
      <c r="AL3728">
        <v>26343</v>
      </c>
      <c r="AM3728">
        <v>30767</v>
      </c>
      <c r="AN3728">
        <v>22409</v>
      </c>
      <c r="AO3728">
        <v>36384</v>
      </c>
      <c r="AP3728">
        <v>22421</v>
      </c>
      <c r="AQ3728">
        <v>33705</v>
      </c>
      <c r="AR3728">
        <v>26102</v>
      </c>
      <c r="AS3728">
        <v>35643</v>
      </c>
      <c r="AT3728">
        <v>30841</v>
      </c>
      <c r="AU3728">
        <v>36619</v>
      </c>
      <c r="AV3728">
        <v>31932</v>
      </c>
      <c r="AW3728">
        <v>60592</v>
      </c>
      <c r="AX3728">
        <v>27758</v>
      </c>
      <c r="AY3728">
        <v>25772</v>
      </c>
      <c r="AZ3728">
        <v>33004</v>
      </c>
      <c r="BA3728">
        <v>38492</v>
      </c>
      <c r="BB3728">
        <v>30450</v>
      </c>
      <c r="BC3728">
        <v>34532</v>
      </c>
      <c r="BD3728">
        <v>22973</v>
      </c>
      <c r="BE3728">
        <v>25462</v>
      </c>
      <c r="BF3728">
        <v>28396</v>
      </c>
      <c r="BG3728">
        <v>48530</v>
      </c>
      <c r="BH3728">
        <v>35078</v>
      </c>
      <c r="BI3728">
        <v>34082</v>
      </c>
      <c r="BJ3728">
        <v>50461</v>
      </c>
      <c r="BK3728">
        <v>34464</v>
      </c>
      <c r="BL3728">
        <v>42744</v>
      </c>
      <c r="BM3728">
        <v>29652</v>
      </c>
      <c r="BN3728">
        <v>34989</v>
      </c>
      <c r="BO3728">
        <v>23420</v>
      </c>
      <c r="BP3728">
        <v>21909</v>
      </c>
      <c r="BQ3728">
        <v>31643</v>
      </c>
      <c r="BR3728">
        <v>27229</v>
      </c>
      <c r="BS3728">
        <v>25549</v>
      </c>
      <c r="BT3728">
        <v>25960</v>
      </c>
      <c r="BU3728">
        <v>32623</v>
      </c>
      <c r="BV3728">
        <v>29040</v>
      </c>
      <c r="BW3728">
        <v>22608</v>
      </c>
      <c r="BX3728">
        <v>27242</v>
      </c>
      <c r="BY3728">
        <v>29136</v>
      </c>
      <c r="BZ3728">
        <v>27716</v>
      </c>
      <c r="CA3728">
        <v>29043</v>
      </c>
      <c r="CB3728">
        <v>46539</v>
      </c>
      <c r="CC3728">
        <v>53830</v>
      </c>
      <c r="CD3728">
        <v>21720</v>
      </c>
      <c r="CE3728">
        <v>22343</v>
      </c>
      <c r="CF3728">
        <v>26532</v>
      </c>
      <c r="CG3728">
        <v>20059</v>
      </c>
      <c r="CH3728">
        <v>24052</v>
      </c>
      <c r="CI3728">
        <v>17461</v>
      </c>
      <c r="CJ3728">
        <v>18229</v>
      </c>
      <c r="CK3728">
        <v>52648</v>
      </c>
      <c r="CL3728">
        <v>23408</v>
      </c>
      <c r="CM3728">
        <v>20441</v>
      </c>
      <c r="CN3728">
        <v>24917</v>
      </c>
      <c r="CO3728">
        <v>19339</v>
      </c>
      <c r="CP3728">
        <v>22201</v>
      </c>
      <c r="CQ3728">
        <v>18669</v>
      </c>
      <c r="CR3728">
        <v>16602</v>
      </c>
      <c r="CS3728">
        <v>18178</v>
      </c>
      <c r="CT3728">
        <v>19786</v>
      </c>
      <c r="CU3728">
        <v>19352</v>
      </c>
      <c r="CV3728">
        <v>18671</v>
      </c>
      <c r="CW3728">
        <v>17918</v>
      </c>
      <c r="CX3728">
        <v>21324</v>
      </c>
      <c r="CY3728">
        <v>18427</v>
      </c>
      <c r="CZ3728">
        <v>24116</v>
      </c>
      <c r="DA3728">
        <v>26202</v>
      </c>
      <c r="DB3728">
        <v>25103</v>
      </c>
      <c r="DC3728">
        <v>23031</v>
      </c>
      <c r="DD3728">
        <v>22943</v>
      </c>
      <c r="DE3728">
        <v>15038</v>
      </c>
      <c r="DF3728">
        <v>15724</v>
      </c>
      <c r="DG3728">
        <v>18740</v>
      </c>
      <c r="DH3728">
        <v>16278</v>
      </c>
      <c r="DI3728">
        <v>16425</v>
      </c>
      <c r="DJ3728">
        <v>12200</v>
      </c>
      <c r="DK3728">
        <v>14325</v>
      </c>
      <c r="DL3728">
        <v>14568</v>
      </c>
      <c r="DM3728">
        <v>19509</v>
      </c>
      <c r="DN3728">
        <v>15647</v>
      </c>
      <c r="DO3728">
        <v>21475</v>
      </c>
      <c r="DP3728">
        <v>21380</v>
      </c>
      <c r="DQ3728">
        <v>20140</v>
      </c>
      <c r="DR3728">
        <v>14470</v>
      </c>
      <c r="DS3728">
        <v>13596</v>
      </c>
      <c r="DT3728">
        <v>12638</v>
      </c>
      <c r="DU3728">
        <v>43899</v>
      </c>
      <c r="DV3728">
        <v>32725</v>
      </c>
      <c r="DW3728">
        <v>11604</v>
      </c>
      <c r="DX3728">
        <v>11343</v>
      </c>
      <c r="DY3728">
        <v>22123</v>
      </c>
      <c r="DZ3728">
        <v>10450</v>
      </c>
      <c r="EA3728">
        <v>14656</v>
      </c>
      <c r="EB3728">
        <v>19859</v>
      </c>
      <c r="EC3728">
        <v>51626</v>
      </c>
      <c r="ED3728">
        <v>16667</v>
      </c>
      <c r="EE3728">
        <v>22948</v>
      </c>
      <c r="EF3728">
        <v>24747</v>
      </c>
      <c r="EG3728">
        <v>9528</v>
      </c>
      <c r="EH3728">
        <v>18948</v>
      </c>
      <c r="EI3728">
        <v>7742</v>
      </c>
      <c r="EJ3728">
        <v>28173</v>
      </c>
      <c r="EK3728">
        <v>10006</v>
      </c>
      <c r="EL3728">
        <v>12090</v>
      </c>
      <c r="EM3728">
        <v>9349</v>
      </c>
      <c r="EN3728">
        <v>9990</v>
      </c>
      <c r="EO3728">
        <v>4668</v>
      </c>
      <c r="EP3728">
        <v>14009</v>
      </c>
      <c r="EQ3728">
        <v>5213</v>
      </c>
      <c r="ER3728">
        <v>7597</v>
      </c>
      <c r="ES3728">
        <v>1218</v>
      </c>
      <c r="ET3728">
        <v>865</v>
      </c>
      <c r="EU3728">
        <v>43276</v>
      </c>
      <c r="EV3728">
        <v>25424</v>
      </c>
      <c r="EW3728">
        <v>7776</v>
      </c>
      <c r="EX3728">
        <v>4637</v>
      </c>
      <c r="EY3728">
        <v>38187</v>
      </c>
      <c r="EZ3728">
        <v>33001</v>
      </c>
      <c r="FA3728">
        <v>19068</v>
      </c>
      <c r="FB3728">
        <v>40328</v>
      </c>
      <c r="FC3728">
        <v>16799</v>
      </c>
      <c r="FD3728">
        <v>54893</v>
      </c>
      <c r="FE3728">
        <v>42330</v>
      </c>
      <c r="FF3728">
        <v>42626</v>
      </c>
      <c r="FG3728">
        <v>41715</v>
      </c>
      <c r="FH3728">
        <v>43896</v>
      </c>
      <c r="FI3728">
        <v>36658</v>
      </c>
    </row>
    <row r="3729" spans="1:165" x14ac:dyDescent="0.25">
      <c r="A3729" s="1" t="s">
        <v>170</v>
      </c>
      <c r="B3729">
        <v>43479</v>
      </c>
      <c r="C3729">
        <v>33337</v>
      </c>
      <c r="D3729">
        <v>30794</v>
      </c>
      <c r="E3729">
        <v>29920</v>
      </c>
      <c r="F3729">
        <v>29998</v>
      </c>
      <c r="G3729">
        <v>27884</v>
      </c>
      <c r="H3729">
        <v>29550</v>
      </c>
      <c r="I3729">
        <v>31200</v>
      </c>
      <c r="J3729">
        <v>31027</v>
      </c>
      <c r="K3729">
        <v>32560</v>
      </c>
      <c r="L3729">
        <v>29209</v>
      </c>
      <c r="M3729">
        <v>36514</v>
      </c>
      <c r="N3729">
        <v>28935</v>
      </c>
      <c r="O3729">
        <v>28680</v>
      </c>
      <c r="P3729">
        <v>34135</v>
      </c>
      <c r="Q3729">
        <v>35374</v>
      </c>
      <c r="R3729">
        <v>31307</v>
      </c>
      <c r="S3729">
        <v>27704</v>
      </c>
      <c r="T3729">
        <v>30857</v>
      </c>
      <c r="U3729">
        <v>30672</v>
      </c>
      <c r="V3729">
        <v>41551</v>
      </c>
      <c r="W3729">
        <v>33745</v>
      </c>
      <c r="X3729">
        <v>30938</v>
      </c>
      <c r="Y3729">
        <v>37759</v>
      </c>
      <c r="Z3729">
        <v>29276</v>
      </c>
      <c r="AA3729">
        <v>26900</v>
      </c>
      <c r="AB3729">
        <v>31407</v>
      </c>
      <c r="AC3729">
        <v>32535</v>
      </c>
      <c r="AD3729">
        <v>37587</v>
      </c>
      <c r="AE3729">
        <v>37640</v>
      </c>
      <c r="AF3729">
        <v>43486</v>
      </c>
      <c r="AG3729">
        <v>36515</v>
      </c>
      <c r="AH3729">
        <v>31539</v>
      </c>
      <c r="AI3729">
        <v>41561</v>
      </c>
      <c r="AJ3729">
        <v>31147</v>
      </c>
      <c r="AK3729">
        <v>34314</v>
      </c>
      <c r="AL3729">
        <v>24930</v>
      </c>
      <c r="AM3729">
        <v>29354</v>
      </c>
      <c r="AN3729">
        <v>20996</v>
      </c>
      <c r="AO3729">
        <v>41512</v>
      </c>
      <c r="AP3729">
        <v>21008</v>
      </c>
      <c r="AQ3729">
        <v>32292</v>
      </c>
      <c r="AR3729">
        <v>24689</v>
      </c>
      <c r="AS3729">
        <v>41821</v>
      </c>
      <c r="AT3729">
        <v>29428</v>
      </c>
      <c r="AU3729">
        <v>35206</v>
      </c>
      <c r="AV3729">
        <v>30518</v>
      </c>
      <c r="AW3729">
        <v>68048</v>
      </c>
      <c r="AX3729">
        <v>26345</v>
      </c>
      <c r="AY3729">
        <v>24359</v>
      </c>
      <c r="AZ3729">
        <v>31591</v>
      </c>
      <c r="BA3729">
        <v>44670</v>
      </c>
      <c r="BB3729">
        <v>33332</v>
      </c>
      <c r="BC3729">
        <v>33119</v>
      </c>
      <c r="BD3729">
        <v>21560</v>
      </c>
      <c r="BE3729">
        <v>24049</v>
      </c>
      <c r="BF3729">
        <v>26983</v>
      </c>
      <c r="BG3729">
        <v>55986</v>
      </c>
      <c r="BH3729">
        <v>33665</v>
      </c>
      <c r="BI3729">
        <v>32669</v>
      </c>
      <c r="BJ3729">
        <v>53976</v>
      </c>
      <c r="BK3729">
        <v>43525</v>
      </c>
      <c r="BL3729">
        <v>53332</v>
      </c>
      <c r="BM3729">
        <v>28239</v>
      </c>
      <c r="BN3729">
        <v>39605</v>
      </c>
      <c r="BO3729">
        <v>22008</v>
      </c>
      <c r="BP3729">
        <v>20496</v>
      </c>
      <c r="BQ3729">
        <v>30230</v>
      </c>
      <c r="BR3729">
        <v>25816</v>
      </c>
      <c r="BS3729">
        <v>24136</v>
      </c>
      <c r="BT3729">
        <v>24547</v>
      </c>
      <c r="BU3729">
        <v>31210</v>
      </c>
      <c r="BV3729">
        <v>35682</v>
      </c>
      <c r="BW3729">
        <v>21195</v>
      </c>
      <c r="BX3729">
        <v>25829</v>
      </c>
      <c r="BY3729">
        <v>32652</v>
      </c>
      <c r="BZ3729">
        <v>32041</v>
      </c>
      <c r="CA3729">
        <v>27630</v>
      </c>
      <c r="CB3729">
        <v>58538</v>
      </c>
      <c r="CC3729">
        <v>57346</v>
      </c>
      <c r="CD3729">
        <v>20307</v>
      </c>
      <c r="CE3729">
        <v>20930</v>
      </c>
      <c r="CF3729">
        <v>30048</v>
      </c>
      <c r="CG3729">
        <v>18646</v>
      </c>
      <c r="CH3729">
        <v>22639</v>
      </c>
      <c r="CI3729">
        <v>16048</v>
      </c>
      <c r="CJ3729">
        <v>16816</v>
      </c>
      <c r="CK3729">
        <v>56164</v>
      </c>
      <c r="CL3729">
        <v>21995</v>
      </c>
      <c r="CM3729">
        <v>19028</v>
      </c>
      <c r="CN3729">
        <v>23504</v>
      </c>
      <c r="CO3729">
        <v>17926</v>
      </c>
      <c r="CP3729">
        <v>20788</v>
      </c>
      <c r="CQ3729">
        <v>17256</v>
      </c>
      <c r="CR3729">
        <v>15189</v>
      </c>
      <c r="CS3729">
        <v>16766</v>
      </c>
      <c r="CT3729">
        <v>18373</v>
      </c>
      <c r="CU3729">
        <v>17939</v>
      </c>
      <c r="CV3729">
        <v>17258</v>
      </c>
      <c r="CW3729">
        <v>16504</v>
      </c>
      <c r="CX3729">
        <v>19911</v>
      </c>
      <c r="CY3729">
        <v>17014</v>
      </c>
      <c r="CZ3729">
        <v>27632</v>
      </c>
      <c r="DA3729">
        <v>29718</v>
      </c>
      <c r="DB3729">
        <v>28618</v>
      </c>
      <c r="DC3729">
        <v>21618</v>
      </c>
      <c r="DD3729">
        <v>26459</v>
      </c>
      <c r="DE3729">
        <v>13625</v>
      </c>
      <c r="DF3729">
        <v>14311</v>
      </c>
      <c r="DG3729">
        <v>17327</v>
      </c>
      <c r="DH3729">
        <v>14866</v>
      </c>
      <c r="DI3729">
        <v>15974</v>
      </c>
      <c r="DJ3729">
        <v>10788</v>
      </c>
      <c r="DK3729">
        <v>12912</v>
      </c>
      <c r="DL3729">
        <v>13155</v>
      </c>
      <c r="DM3729">
        <v>18096</v>
      </c>
      <c r="DN3729">
        <v>14234</v>
      </c>
      <c r="DO3729">
        <v>20062</v>
      </c>
      <c r="DP3729">
        <v>24896</v>
      </c>
      <c r="DQ3729">
        <v>18726</v>
      </c>
      <c r="DR3729">
        <v>13057</v>
      </c>
      <c r="DS3729">
        <v>12184</v>
      </c>
      <c r="DT3729">
        <v>11225</v>
      </c>
      <c r="DU3729">
        <v>47415</v>
      </c>
      <c r="DV3729">
        <v>36240</v>
      </c>
      <c r="DW3729">
        <v>15120</v>
      </c>
      <c r="DX3729">
        <v>9930</v>
      </c>
      <c r="DY3729">
        <v>25639</v>
      </c>
      <c r="DZ3729">
        <v>9037</v>
      </c>
      <c r="EA3729">
        <v>12708</v>
      </c>
      <c r="EB3729">
        <v>23374</v>
      </c>
      <c r="EC3729">
        <v>55141</v>
      </c>
      <c r="ED3729">
        <v>20182</v>
      </c>
      <c r="EE3729">
        <v>26464</v>
      </c>
      <c r="EF3729">
        <v>28262</v>
      </c>
      <c r="EG3729">
        <v>8115</v>
      </c>
      <c r="EH3729">
        <v>22464</v>
      </c>
      <c r="EI3729">
        <v>6329</v>
      </c>
      <c r="EJ3729">
        <v>31689</v>
      </c>
      <c r="EK3729">
        <v>8341</v>
      </c>
      <c r="EL3729">
        <v>10142</v>
      </c>
      <c r="EM3729">
        <v>7100</v>
      </c>
      <c r="EN3729">
        <v>13506</v>
      </c>
      <c r="EO3729">
        <v>4325</v>
      </c>
      <c r="EP3729">
        <v>17524</v>
      </c>
      <c r="EQ3729">
        <v>3067</v>
      </c>
      <c r="ER3729">
        <v>4666</v>
      </c>
      <c r="ES3729">
        <v>3962</v>
      </c>
      <c r="ET3729">
        <v>5218</v>
      </c>
      <c r="EU3729">
        <v>46792</v>
      </c>
      <c r="EV3729">
        <v>28940</v>
      </c>
      <c r="EW3729">
        <v>264</v>
      </c>
      <c r="EX3729">
        <v>8153</v>
      </c>
      <c r="EY3729">
        <v>41703</v>
      </c>
      <c r="EZ3729">
        <v>36517</v>
      </c>
      <c r="FA3729">
        <v>17655</v>
      </c>
      <c r="FB3729">
        <v>38915</v>
      </c>
      <c r="FC3729">
        <v>15386</v>
      </c>
      <c r="FD3729">
        <v>62349</v>
      </c>
      <c r="FE3729">
        <v>49787</v>
      </c>
      <c r="FF3729">
        <v>50083</v>
      </c>
      <c r="FG3729">
        <v>52303</v>
      </c>
      <c r="FH3729">
        <v>51353</v>
      </c>
      <c r="FI3729">
        <v>40174</v>
      </c>
    </row>
    <row r="3730" spans="1:165" x14ac:dyDescent="0.25">
      <c r="A3730" s="1" t="s">
        <v>170</v>
      </c>
      <c r="B3730">
        <v>44360</v>
      </c>
      <c r="C3730">
        <v>34217</v>
      </c>
      <c r="D3730">
        <v>31675</v>
      </c>
      <c r="E3730">
        <v>30801</v>
      </c>
      <c r="F3730">
        <v>30879</v>
      </c>
      <c r="G3730">
        <v>28764</v>
      </c>
      <c r="H3730">
        <v>30431</v>
      </c>
      <c r="I3730">
        <v>32080</v>
      </c>
      <c r="J3730">
        <v>31908</v>
      </c>
      <c r="K3730">
        <v>33441</v>
      </c>
      <c r="L3730">
        <v>30090</v>
      </c>
      <c r="M3730">
        <v>37395</v>
      </c>
      <c r="N3730">
        <v>29816</v>
      </c>
      <c r="O3730">
        <v>29561</v>
      </c>
      <c r="P3730">
        <v>35015</v>
      </c>
      <c r="Q3730">
        <v>36254</v>
      </c>
      <c r="R3730">
        <v>32187</v>
      </c>
      <c r="S3730">
        <v>28584</v>
      </c>
      <c r="T3730">
        <v>31738</v>
      </c>
      <c r="U3730">
        <v>31553</v>
      </c>
      <c r="V3730">
        <v>42432</v>
      </c>
      <c r="W3730">
        <v>34625</v>
      </c>
      <c r="X3730">
        <v>31819</v>
      </c>
      <c r="Y3730">
        <v>38639</v>
      </c>
      <c r="Z3730">
        <v>30157</v>
      </c>
      <c r="AA3730">
        <v>27781</v>
      </c>
      <c r="AB3730">
        <v>32288</v>
      </c>
      <c r="AC3730">
        <v>33415</v>
      </c>
      <c r="AD3730">
        <v>38468</v>
      </c>
      <c r="AE3730">
        <v>38520</v>
      </c>
      <c r="AF3730">
        <v>44366</v>
      </c>
      <c r="AG3730">
        <v>37396</v>
      </c>
      <c r="AH3730">
        <v>32420</v>
      </c>
      <c r="AI3730">
        <v>42442</v>
      </c>
      <c r="AJ3730">
        <v>32028</v>
      </c>
      <c r="AK3730">
        <v>35194</v>
      </c>
      <c r="AL3730">
        <v>25811</v>
      </c>
      <c r="AM3730">
        <v>30235</v>
      </c>
      <c r="AN3730">
        <v>21877</v>
      </c>
      <c r="AO3730">
        <v>35851</v>
      </c>
      <c r="AP3730">
        <v>21888</v>
      </c>
      <c r="AQ3730">
        <v>33172</v>
      </c>
      <c r="AR3730">
        <v>25570</v>
      </c>
      <c r="AS3730">
        <v>35110</v>
      </c>
      <c r="AT3730">
        <v>30309</v>
      </c>
      <c r="AU3730">
        <v>36087</v>
      </c>
      <c r="AV3730">
        <v>31399</v>
      </c>
      <c r="AW3730">
        <v>60059</v>
      </c>
      <c r="AX3730">
        <v>27226</v>
      </c>
      <c r="AY3730">
        <v>25240</v>
      </c>
      <c r="AZ3730">
        <v>32472</v>
      </c>
      <c r="BA3730">
        <v>37960</v>
      </c>
      <c r="BB3730">
        <v>29918</v>
      </c>
      <c r="BC3730">
        <v>34000</v>
      </c>
      <c r="BD3730">
        <v>22441</v>
      </c>
      <c r="BE3730">
        <v>24930</v>
      </c>
      <c r="BF3730">
        <v>27864</v>
      </c>
      <c r="BG3730">
        <v>47997</v>
      </c>
      <c r="BH3730">
        <v>34546</v>
      </c>
      <c r="BI3730">
        <v>33550</v>
      </c>
      <c r="BJ3730">
        <v>49928</v>
      </c>
      <c r="BK3730">
        <v>33931</v>
      </c>
      <c r="BL3730">
        <v>42212</v>
      </c>
      <c r="BM3730">
        <v>29120</v>
      </c>
      <c r="BN3730">
        <v>34457</v>
      </c>
      <c r="BO3730">
        <v>22888</v>
      </c>
      <c r="BP3730">
        <v>21377</v>
      </c>
      <c r="BQ3730">
        <v>31111</v>
      </c>
      <c r="BR3730">
        <v>26697</v>
      </c>
      <c r="BS3730">
        <v>25017</v>
      </c>
      <c r="BT3730">
        <v>25428</v>
      </c>
      <c r="BU3730">
        <v>32091</v>
      </c>
      <c r="BV3730">
        <v>28508</v>
      </c>
      <c r="BW3730">
        <v>22076</v>
      </c>
      <c r="BX3730">
        <v>26710</v>
      </c>
      <c r="BY3730">
        <v>28604</v>
      </c>
      <c r="BZ3730">
        <v>27183</v>
      </c>
      <c r="CA3730">
        <v>28510</v>
      </c>
      <c r="CB3730">
        <v>46007</v>
      </c>
      <c r="CC3730">
        <v>53298</v>
      </c>
      <c r="CD3730">
        <v>21188</v>
      </c>
      <c r="CE3730">
        <v>21811</v>
      </c>
      <c r="CF3730">
        <v>26000</v>
      </c>
      <c r="CG3730">
        <v>19527</v>
      </c>
      <c r="CH3730">
        <v>23520</v>
      </c>
      <c r="CI3730">
        <v>16929</v>
      </c>
      <c r="CJ3730">
        <v>17697</v>
      </c>
      <c r="CK3730">
        <v>52116</v>
      </c>
      <c r="CL3730">
        <v>22875</v>
      </c>
      <c r="CM3730">
        <v>19909</v>
      </c>
      <c r="CN3730">
        <v>24385</v>
      </c>
      <c r="CO3730">
        <v>18807</v>
      </c>
      <c r="CP3730">
        <v>21669</v>
      </c>
      <c r="CQ3730">
        <v>18136</v>
      </c>
      <c r="CR3730">
        <v>16070</v>
      </c>
      <c r="CS3730">
        <v>17646</v>
      </c>
      <c r="CT3730">
        <v>19254</v>
      </c>
      <c r="CU3730">
        <v>18820</v>
      </c>
      <c r="CV3730">
        <v>18139</v>
      </c>
      <c r="CW3730">
        <v>17385</v>
      </c>
      <c r="CX3730">
        <v>20791</v>
      </c>
      <c r="CY3730">
        <v>17895</v>
      </c>
      <c r="CZ3730">
        <v>23584</v>
      </c>
      <c r="DA3730">
        <v>25670</v>
      </c>
      <c r="DB3730">
        <v>24570</v>
      </c>
      <c r="DC3730">
        <v>22498</v>
      </c>
      <c r="DD3730">
        <v>22411</v>
      </c>
      <c r="DE3730">
        <v>14506</v>
      </c>
      <c r="DF3730">
        <v>15192</v>
      </c>
      <c r="DG3730">
        <v>18208</v>
      </c>
      <c r="DH3730">
        <v>15746</v>
      </c>
      <c r="DI3730">
        <v>15892</v>
      </c>
      <c r="DJ3730">
        <v>11668</v>
      </c>
      <c r="DK3730">
        <v>13792</v>
      </c>
      <c r="DL3730">
        <v>14036</v>
      </c>
      <c r="DM3730">
        <v>18977</v>
      </c>
      <c r="DN3730">
        <v>15115</v>
      </c>
      <c r="DO3730">
        <v>20943</v>
      </c>
      <c r="DP3730">
        <v>20848</v>
      </c>
      <c r="DQ3730">
        <v>19607</v>
      </c>
      <c r="DR3730">
        <v>13938</v>
      </c>
      <c r="DS3730">
        <v>13064</v>
      </c>
      <c r="DT3730">
        <v>12106</v>
      </c>
      <c r="DU3730">
        <v>43367</v>
      </c>
      <c r="DV3730">
        <v>32192</v>
      </c>
      <c r="DW3730">
        <v>11072</v>
      </c>
      <c r="DX3730">
        <v>10810</v>
      </c>
      <c r="DY3730">
        <v>21591</v>
      </c>
      <c r="DZ3730">
        <v>9917</v>
      </c>
      <c r="EA3730">
        <v>14124</v>
      </c>
      <c r="EB3730">
        <v>19326</v>
      </c>
      <c r="EC3730">
        <v>51093</v>
      </c>
      <c r="ED3730">
        <v>16134</v>
      </c>
      <c r="EE3730">
        <v>22416</v>
      </c>
      <c r="EF3730">
        <v>24214</v>
      </c>
      <c r="EG3730">
        <v>8996</v>
      </c>
      <c r="EH3730">
        <v>18416</v>
      </c>
      <c r="EI3730">
        <v>7210</v>
      </c>
      <c r="EJ3730">
        <v>27641</v>
      </c>
      <c r="EK3730">
        <v>9474</v>
      </c>
      <c r="EL3730">
        <v>11557</v>
      </c>
      <c r="EM3730">
        <v>8817</v>
      </c>
      <c r="EN3730">
        <v>9458</v>
      </c>
      <c r="EO3730">
        <v>4136</v>
      </c>
      <c r="EP3730">
        <v>13476</v>
      </c>
      <c r="EQ3730">
        <v>4680</v>
      </c>
      <c r="ER3730">
        <v>7064</v>
      </c>
      <c r="ES3730">
        <v>686</v>
      </c>
      <c r="ET3730">
        <v>1108</v>
      </c>
      <c r="EU3730">
        <v>42744</v>
      </c>
      <c r="EV3730">
        <v>24892</v>
      </c>
      <c r="EW3730">
        <v>7244</v>
      </c>
      <c r="EX3730">
        <v>4105</v>
      </c>
      <c r="EY3730">
        <v>37655</v>
      </c>
      <c r="EZ3730">
        <v>32469</v>
      </c>
      <c r="FA3730">
        <v>18536</v>
      </c>
      <c r="FB3730">
        <v>39796</v>
      </c>
      <c r="FC3730">
        <v>16267</v>
      </c>
      <c r="FD3730">
        <v>54360</v>
      </c>
      <c r="FE3730">
        <v>41798</v>
      </c>
      <c r="FF3730">
        <v>42094</v>
      </c>
      <c r="FG3730">
        <v>41183</v>
      </c>
      <c r="FH3730">
        <v>43364</v>
      </c>
      <c r="FI3730">
        <v>36126</v>
      </c>
    </row>
    <row r="3731" spans="1:165" x14ac:dyDescent="0.25">
      <c r="A3731" s="1" t="s">
        <v>170</v>
      </c>
      <c r="B3731">
        <v>44711</v>
      </c>
      <c r="C3731">
        <v>34569</v>
      </c>
      <c r="D3731">
        <v>32027</v>
      </c>
      <c r="E3731">
        <v>31153</v>
      </c>
      <c r="F3731">
        <v>31231</v>
      </c>
      <c r="G3731">
        <v>29116</v>
      </c>
      <c r="H3731">
        <v>30783</v>
      </c>
      <c r="I3731">
        <v>32432</v>
      </c>
      <c r="J3731">
        <v>32260</v>
      </c>
      <c r="K3731">
        <v>33793</v>
      </c>
      <c r="L3731">
        <v>30442</v>
      </c>
      <c r="M3731">
        <v>37747</v>
      </c>
      <c r="N3731">
        <v>30167</v>
      </c>
      <c r="O3731">
        <v>29913</v>
      </c>
      <c r="P3731">
        <v>35367</v>
      </c>
      <c r="Q3731">
        <v>36606</v>
      </c>
      <c r="R3731">
        <v>32539</v>
      </c>
      <c r="S3731">
        <v>28936</v>
      </c>
      <c r="T3731">
        <v>32090</v>
      </c>
      <c r="U3731">
        <v>31905</v>
      </c>
      <c r="V3731">
        <v>42784</v>
      </c>
      <c r="W3731">
        <v>34977</v>
      </c>
      <c r="X3731">
        <v>32171</v>
      </c>
      <c r="Y3731">
        <v>38991</v>
      </c>
      <c r="Z3731">
        <v>30508</v>
      </c>
      <c r="AA3731">
        <v>28133</v>
      </c>
      <c r="AB3731">
        <v>32639</v>
      </c>
      <c r="AC3731">
        <v>33767</v>
      </c>
      <c r="AD3731">
        <v>38820</v>
      </c>
      <c r="AE3731">
        <v>38872</v>
      </c>
      <c r="AF3731">
        <v>44718</v>
      </c>
      <c r="AG3731">
        <v>37748</v>
      </c>
      <c r="AH3731">
        <v>32772</v>
      </c>
      <c r="AI3731">
        <v>42794</v>
      </c>
      <c r="AJ3731">
        <v>32380</v>
      </c>
      <c r="AK3731">
        <v>35546</v>
      </c>
      <c r="AL3731">
        <v>26163</v>
      </c>
      <c r="AM3731">
        <v>30587</v>
      </c>
      <c r="AN3731">
        <v>22229</v>
      </c>
      <c r="AO3731">
        <v>36203</v>
      </c>
      <c r="AP3731">
        <v>22240</v>
      </c>
      <c r="AQ3731">
        <v>33524</v>
      </c>
      <c r="AR3731">
        <v>25922</v>
      </c>
      <c r="AS3731">
        <v>35462</v>
      </c>
      <c r="AT3731">
        <v>30661</v>
      </c>
      <c r="AU3731">
        <v>36439</v>
      </c>
      <c r="AV3731">
        <v>31751</v>
      </c>
      <c r="AW3731">
        <v>60411</v>
      </c>
      <c r="AX3731">
        <v>27577</v>
      </c>
      <c r="AY3731">
        <v>25592</v>
      </c>
      <c r="AZ3731">
        <v>32824</v>
      </c>
      <c r="BA3731">
        <v>38312</v>
      </c>
      <c r="BB3731">
        <v>30270</v>
      </c>
      <c r="BC3731">
        <v>34352</v>
      </c>
      <c r="BD3731">
        <v>22793</v>
      </c>
      <c r="BE3731">
        <v>25282</v>
      </c>
      <c r="BF3731">
        <v>28216</v>
      </c>
      <c r="BG3731">
        <v>48349</v>
      </c>
      <c r="BH3731">
        <v>34898</v>
      </c>
      <c r="BI3731">
        <v>33902</v>
      </c>
      <c r="BJ3731">
        <v>50280</v>
      </c>
      <c r="BK3731">
        <v>34283</v>
      </c>
      <c r="BL3731">
        <v>42564</v>
      </c>
      <c r="BM3731">
        <v>29472</v>
      </c>
      <c r="BN3731">
        <v>34809</v>
      </c>
      <c r="BO3731">
        <v>23240</v>
      </c>
      <c r="BP3731">
        <v>21728</v>
      </c>
      <c r="BQ3731">
        <v>31463</v>
      </c>
      <c r="BR3731">
        <v>27049</v>
      </c>
      <c r="BS3731">
        <v>25368</v>
      </c>
      <c r="BT3731">
        <v>25780</v>
      </c>
      <c r="BU3731">
        <v>32443</v>
      </c>
      <c r="BV3731">
        <v>28860</v>
      </c>
      <c r="BW3731">
        <v>22428</v>
      </c>
      <c r="BX3731">
        <v>27062</v>
      </c>
      <c r="BY3731">
        <v>28956</v>
      </c>
      <c r="BZ3731">
        <v>27535</v>
      </c>
      <c r="CA3731">
        <v>28862</v>
      </c>
      <c r="CB3731">
        <v>46359</v>
      </c>
      <c r="CC3731">
        <v>53650</v>
      </c>
      <c r="CD3731">
        <v>21540</v>
      </c>
      <c r="CE3731">
        <v>22162</v>
      </c>
      <c r="CF3731">
        <v>26352</v>
      </c>
      <c r="CG3731">
        <v>19879</v>
      </c>
      <c r="CH3731">
        <v>23871</v>
      </c>
      <c r="CI3731">
        <v>17281</v>
      </c>
      <c r="CJ3731">
        <v>18048</v>
      </c>
      <c r="CK3731">
        <v>52468</v>
      </c>
      <c r="CL3731">
        <v>23227</v>
      </c>
      <c r="CM3731">
        <v>20260</v>
      </c>
      <c r="CN3731">
        <v>24737</v>
      </c>
      <c r="CO3731">
        <v>19159</v>
      </c>
      <c r="CP3731">
        <v>22021</v>
      </c>
      <c r="CQ3731">
        <v>18488</v>
      </c>
      <c r="CR3731">
        <v>16422</v>
      </c>
      <c r="CS3731">
        <v>17998</v>
      </c>
      <c r="CT3731">
        <v>19606</v>
      </c>
      <c r="CU3731">
        <v>19171</v>
      </c>
      <c r="CV3731">
        <v>18491</v>
      </c>
      <c r="CW3731">
        <v>17737</v>
      </c>
      <c r="CX3731">
        <v>21143</v>
      </c>
      <c r="CY3731">
        <v>18247</v>
      </c>
      <c r="CZ3731">
        <v>23936</v>
      </c>
      <c r="DA3731">
        <v>26022</v>
      </c>
      <c r="DB3731">
        <v>24922</v>
      </c>
      <c r="DC3731">
        <v>22850</v>
      </c>
      <c r="DD3731">
        <v>22763</v>
      </c>
      <c r="DE3731">
        <v>14858</v>
      </c>
      <c r="DF3731">
        <v>15544</v>
      </c>
      <c r="DG3731">
        <v>18560</v>
      </c>
      <c r="DH3731">
        <v>16098</v>
      </c>
      <c r="DI3731">
        <v>16244</v>
      </c>
      <c r="DJ3731">
        <v>12020</v>
      </c>
      <c r="DK3731">
        <v>14144</v>
      </c>
      <c r="DL3731">
        <v>14388</v>
      </c>
      <c r="DM3731">
        <v>19329</v>
      </c>
      <c r="DN3731">
        <v>15467</v>
      </c>
      <c r="DO3731">
        <v>21294</v>
      </c>
      <c r="DP3731">
        <v>21199</v>
      </c>
      <c r="DQ3731">
        <v>19959</v>
      </c>
      <c r="DR3731">
        <v>14290</v>
      </c>
      <c r="DS3731">
        <v>13416</v>
      </c>
      <c r="DT3731">
        <v>12458</v>
      </c>
      <c r="DU3731">
        <v>43719</v>
      </c>
      <c r="DV3731">
        <v>32544</v>
      </c>
      <c r="DW3731">
        <v>11424</v>
      </c>
      <c r="DX3731">
        <v>11162</v>
      </c>
      <c r="DY3731">
        <v>21943</v>
      </c>
      <c r="DZ3731">
        <v>10269</v>
      </c>
      <c r="EA3731">
        <v>14476</v>
      </c>
      <c r="EB3731">
        <v>19678</v>
      </c>
      <c r="EC3731">
        <v>51445</v>
      </c>
      <c r="ED3731">
        <v>16486</v>
      </c>
      <c r="EE3731">
        <v>22768</v>
      </c>
      <c r="EF3731">
        <v>24566</v>
      </c>
      <c r="EG3731">
        <v>9348</v>
      </c>
      <c r="EH3731">
        <v>18768</v>
      </c>
      <c r="EI3731">
        <v>7562</v>
      </c>
      <c r="EJ3731">
        <v>27993</v>
      </c>
      <c r="EK3731">
        <v>9826</v>
      </c>
      <c r="EL3731">
        <v>11909</v>
      </c>
      <c r="EM3731">
        <v>9169</v>
      </c>
      <c r="EN3731">
        <v>9810</v>
      </c>
      <c r="EO3731">
        <v>4488</v>
      </c>
      <c r="EP3731">
        <v>13828</v>
      </c>
      <c r="EQ3731">
        <v>5032</v>
      </c>
      <c r="ER3731">
        <v>7416</v>
      </c>
      <c r="ES3731">
        <v>1038</v>
      </c>
      <c r="ET3731">
        <v>1183</v>
      </c>
      <c r="EU3731">
        <v>43096</v>
      </c>
      <c r="EV3731">
        <v>25244</v>
      </c>
      <c r="EW3731">
        <v>7596</v>
      </c>
      <c r="EX3731">
        <v>4457</v>
      </c>
      <c r="EY3731">
        <v>38007</v>
      </c>
      <c r="EZ3731">
        <v>32821</v>
      </c>
      <c r="FA3731">
        <v>18888</v>
      </c>
      <c r="FB3731">
        <v>40148</v>
      </c>
      <c r="FC3731">
        <v>16619</v>
      </c>
      <c r="FD3731">
        <v>54712</v>
      </c>
      <c r="FE3731">
        <v>42150</v>
      </c>
      <c r="FF3731">
        <v>42446</v>
      </c>
      <c r="FG3731">
        <v>41534</v>
      </c>
      <c r="FH3731">
        <v>43716</v>
      </c>
      <c r="FI3731">
        <v>36478</v>
      </c>
    </row>
    <row r="3732" spans="1:165" x14ac:dyDescent="0.25">
      <c r="A3732" s="1" t="s">
        <v>171</v>
      </c>
      <c r="B3732">
        <v>38523</v>
      </c>
      <c r="C3732">
        <v>28381</v>
      </c>
      <c r="D3732">
        <v>25839</v>
      </c>
      <c r="E3732">
        <v>24964</v>
      </c>
      <c r="F3732">
        <v>25043</v>
      </c>
      <c r="G3732">
        <v>22928</v>
      </c>
      <c r="H3732">
        <v>24595</v>
      </c>
      <c r="I3732">
        <v>26244</v>
      </c>
      <c r="J3732">
        <v>26072</v>
      </c>
      <c r="K3732">
        <v>27605</v>
      </c>
      <c r="L3732">
        <v>24253</v>
      </c>
      <c r="M3732">
        <v>31558</v>
      </c>
      <c r="N3732">
        <v>23979</v>
      </c>
      <c r="O3732">
        <v>23725</v>
      </c>
      <c r="P3732">
        <v>29179</v>
      </c>
      <c r="Q3732">
        <v>30418</v>
      </c>
      <c r="R3732">
        <v>26351</v>
      </c>
      <c r="S3732">
        <v>22748</v>
      </c>
      <c r="T3732">
        <v>25902</v>
      </c>
      <c r="U3732">
        <v>25717</v>
      </c>
      <c r="V3732">
        <v>36596</v>
      </c>
      <c r="W3732">
        <v>28789</v>
      </c>
      <c r="X3732">
        <v>25983</v>
      </c>
      <c r="Y3732">
        <v>32803</v>
      </c>
      <c r="Z3732">
        <v>24320</v>
      </c>
      <c r="AA3732">
        <v>21945</v>
      </c>
      <c r="AB3732">
        <v>26451</v>
      </c>
      <c r="AC3732">
        <v>27579</v>
      </c>
      <c r="AD3732">
        <v>32632</v>
      </c>
      <c r="AE3732">
        <v>32684</v>
      </c>
      <c r="AF3732">
        <v>38530</v>
      </c>
      <c r="AG3732">
        <v>31560</v>
      </c>
      <c r="AH3732">
        <v>26584</v>
      </c>
      <c r="AI3732">
        <v>36606</v>
      </c>
      <c r="AJ3732">
        <v>26192</v>
      </c>
      <c r="AK3732">
        <v>29358</v>
      </c>
      <c r="AL3732">
        <v>19975</v>
      </c>
      <c r="AM3732">
        <v>24398</v>
      </c>
      <c r="AN3732">
        <v>16041</v>
      </c>
      <c r="AO3732">
        <v>36557</v>
      </c>
      <c r="AP3732">
        <v>16052</v>
      </c>
      <c r="AQ3732">
        <v>27336</v>
      </c>
      <c r="AR3732">
        <v>19734</v>
      </c>
      <c r="AS3732">
        <v>36865</v>
      </c>
      <c r="AT3732">
        <v>24473</v>
      </c>
      <c r="AU3732">
        <v>30251</v>
      </c>
      <c r="AV3732">
        <v>25563</v>
      </c>
      <c r="AW3732">
        <v>63093</v>
      </c>
      <c r="AX3732">
        <v>21389</v>
      </c>
      <c r="AY3732">
        <v>19404</v>
      </c>
      <c r="AZ3732">
        <v>26636</v>
      </c>
      <c r="BA3732">
        <v>39715</v>
      </c>
      <c r="BB3732">
        <v>28377</v>
      </c>
      <c r="BC3732">
        <v>28164</v>
      </c>
      <c r="BD3732">
        <v>16605</v>
      </c>
      <c r="BE3732">
        <v>19094</v>
      </c>
      <c r="BF3732">
        <v>22027</v>
      </c>
      <c r="BG3732">
        <v>51031</v>
      </c>
      <c r="BH3732">
        <v>28709</v>
      </c>
      <c r="BI3732">
        <v>27714</v>
      </c>
      <c r="BJ3732">
        <v>58732</v>
      </c>
      <c r="BK3732">
        <v>38569</v>
      </c>
      <c r="BL3732">
        <v>48377</v>
      </c>
      <c r="BM3732">
        <v>23284</v>
      </c>
      <c r="BN3732">
        <v>34650</v>
      </c>
      <c r="BO3732">
        <v>17052</v>
      </c>
      <c r="BP3732">
        <v>15540</v>
      </c>
      <c r="BQ3732">
        <v>25274</v>
      </c>
      <c r="BR3732">
        <v>20861</v>
      </c>
      <c r="BS3732">
        <v>19180</v>
      </c>
      <c r="BT3732">
        <v>19592</v>
      </c>
      <c r="BU3732">
        <v>26255</v>
      </c>
      <c r="BV3732">
        <v>30726</v>
      </c>
      <c r="BW3732">
        <v>16240</v>
      </c>
      <c r="BX3732">
        <v>20874</v>
      </c>
      <c r="BY3732">
        <v>36719</v>
      </c>
      <c r="BZ3732">
        <v>27085</v>
      </c>
      <c r="CA3732">
        <v>22674</v>
      </c>
      <c r="CB3732">
        <v>53582</v>
      </c>
      <c r="CC3732">
        <v>63242</v>
      </c>
      <c r="CD3732">
        <v>15352</v>
      </c>
      <c r="CE3732">
        <v>15974</v>
      </c>
      <c r="CF3732">
        <v>29570</v>
      </c>
      <c r="CG3732">
        <v>13691</v>
      </c>
      <c r="CH3732">
        <v>17683</v>
      </c>
      <c r="CI3732">
        <v>11093</v>
      </c>
      <c r="CJ3732">
        <v>11860</v>
      </c>
      <c r="CK3732">
        <v>62494</v>
      </c>
      <c r="CL3732">
        <v>17039</v>
      </c>
      <c r="CM3732">
        <v>14072</v>
      </c>
      <c r="CN3732">
        <v>18549</v>
      </c>
      <c r="CO3732">
        <v>12971</v>
      </c>
      <c r="CP3732">
        <v>15833</v>
      </c>
      <c r="CQ3732">
        <v>10345</v>
      </c>
      <c r="CR3732">
        <v>8340</v>
      </c>
      <c r="CS3732">
        <v>8198</v>
      </c>
      <c r="CT3732">
        <v>13418</v>
      </c>
      <c r="CU3732">
        <v>12983</v>
      </c>
      <c r="CV3732">
        <v>10347</v>
      </c>
      <c r="CW3732">
        <v>11549</v>
      </c>
      <c r="CX3732">
        <v>14955</v>
      </c>
      <c r="CY3732">
        <v>12059</v>
      </c>
      <c r="CZ3732">
        <v>31699</v>
      </c>
      <c r="DA3732">
        <v>33785</v>
      </c>
      <c r="DB3732">
        <v>31420</v>
      </c>
      <c r="DC3732">
        <v>16662</v>
      </c>
      <c r="DD3732">
        <v>28485</v>
      </c>
      <c r="DE3732">
        <v>7180</v>
      </c>
      <c r="DF3732">
        <v>9356</v>
      </c>
      <c r="DG3732">
        <v>12372</v>
      </c>
      <c r="DH3732">
        <v>9910</v>
      </c>
      <c r="DI3732">
        <v>7103</v>
      </c>
      <c r="DJ3732">
        <v>5832</v>
      </c>
      <c r="DK3732">
        <v>7956</v>
      </c>
      <c r="DL3732">
        <v>8200</v>
      </c>
      <c r="DM3732">
        <v>13140</v>
      </c>
      <c r="DN3732">
        <v>7050</v>
      </c>
      <c r="DO3732">
        <v>15106</v>
      </c>
      <c r="DP3732">
        <v>29120</v>
      </c>
      <c r="DQ3732">
        <v>13771</v>
      </c>
      <c r="DR3732">
        <v>5148</v>
      </c>
      <c r="DS3732">
        <v>4275</v>
      </c>
      <c r="DT3732">
        <v>4393</v>
      </c>
      <c r="DU3732">
        <v>52170</v>
      </c>
      <c r="DV3732">
        <v>40996</v>
      </c>
      <c r="DW3732">
        <v>20713</v>
      </c>
      <c r="DX3732">
        <v>4974</v>
      </c>
      <c r="DY3732">
        <v>30394</v>
      </c>
      <c r="DZ3732">
        <v>1128</v>
      </c>
      <c r="EA3732">
        <v>4963</v>
      </c>
      <c r="EB3732">
        <v>28129</v>
      </c>
      <c r="EC3732">
        <v>59896</v>
      </c>
      <c r="ED3732">
        <v>32857</v>
      </c>
      <c r="EE3732">
        <v>34711</v>
      </c>
      <c r="EF3732">
        <v>33018</v>
      </c>
      <c r="EG3732">
        <v>1716</v>
      </c>
      <c r="EH3732">
        <v>27219</v>
      </c>
      <c r="EI3732">
        <v>4693</v>
      </c>
      <c r="EJ3732">
        <v>36444</v>
      </c>
      <c r="EK3732">
        <v>2574</v>
      </c>
      <c r="EL3732">
        <v>4723</v>
      </c>
      <c r="EM3732">
        <v>3368</v>
      </c>
      <c r="EN3732">
        <v>18261</v>
      </c>
      <c r="EO3732">
        <v>6198</v>
      </c>
      <c r="EP3732">
        <v>22279</v>
      </c>
      <c r="EQ3732">
        <v>6081</v>
      </c>
      <c r="ER3732">
        <v>6386</v>
      </c>
      <c r="ES3732">
        <v>9538</v>
      </c>
      <c r="ET3732">
        <v>9741</v>
      </c>
      <c r="EU3732">
        <v>51547</v>
      </c>
      <c r="EV3732">
        <v>33695</v>
      </c>
      <c r="EW3732">
        <v>9216</v>
      </c>
      <c r="EX3732">
        <v>12908</v>
      </c>
      <c r="EY3732">
        <v>46458</v>
      </c>
      <c r="EZ3732">
        <v>41272</v>
      </c>
      <c r="FA3732">
        <v>12700</v>
      </c>
      <c r="FB3732">
        <v>33960</v>
      </c>
      <c r="FC3732">
        <v>7274</v>
      </c>
      <c r="FD3732">
        <v>57394</v>
      </c>
      <c r="FE3732">
        <v>44832</v>
      </c>
      <c r="FF3732">
        <v>45127</v>
      </c>
      <c r="FG3732">
        <v>47348</v>
      </c>
      <c r="FH3732">
        <v>46398</v>
      </c>
      <c r="FI3732">
        <v>44929</v>
      </c>
    </row>
    <row r="3733" spans="1:165" x14ac:dyDescent="0.25">
      <c r="A3733" s="1" t="s">
        <v>171</v>
      </c>
      <c r="B3733">
        <v>39186</v>
      </c>
      <c r="C3733">
        <v>29043</v>
      </c>
      <c r="D3733">
        <v>26501</v>
      </c>
      <c r="E3733">
        <v>25627</v>
      </c>
      <c r="F3733">
        <v>25705</v>
      </c>
      <c r="G3733">
        <v>23590</v>
      </c>
      <c r="H3733">
        <v>25257</v>
      </c>
      <c r="I3733">
        <v>24928</v>
      </c>
      <c r="J3733">
        <v>26734</v>
      </c>
      <c r="K3733">
        <v>26289</v>
      </c>
      <c r="L3733">
        <v>24916</v>
      </c>
      <c r="M3733">
        <v>30242</v>
      </c>
      <c r="N3733">
        <v>22663</v>
      </c>
      <c r="O3733">
        <v>24387</v>
      </c>
      <c r="P3733">
        <v>27863</v>
      </c>
      <c r="Q3733">
        <v>29102</v>
      </c>
      <c r="R3733">
        <v>27013</v>
      </c>
      <c r="S3733">
        <v>21432</v>
      </c>
      <c r="T3733">
        <v>26564</v>
      </c>
      <c r="U3733">
        <v>24401</v>
      </c>
      <c r="V3733">
        <v>35280</v>
      </c>
      <c r="W3733">
        <v>27473</v>
      </c>
      <c r="X3733">
        <v>26645</v>
      </c>
      <c r="Y3733">
        <v>31487</v>
      </c>
      <c r="Z3733">
        <v>23004</v>
      </c>
      <c r="AA3733">
        <v>20629</v>
      </c>
      <c r="AB3733">
        <v>27114</v>
      </c>
      <c r="AC3733">
        <v>28241</v>
      </c>
      <c r="AD3733">
        <v>31316</v>
      </c>
      <c r="AE3733">
        <v>31368</v>
      </c>
      <c r="AF3733">
        <v>37214</v>
      </c>
      <c r="AG3733">
        <v>30244</v>
      </c>
      <c r="AH3733">
        <v>25268</v>
      </c>
      <c r="AI3733">
        <v>35290</v>
      </c>
      <c r="AJ3733">
        <v>24876</v>
      </c>
      <c r="AK3733">
        <v>28042</v>
      </c>
      <c r="AL3733">
        <v>18659</v>
      </c>
      <c r="AM3733">
        <v>23082</v>
      </c>
      <c r="AN3733">
        <v>15302</v>
      </c>
      <c r="AO3733">
        <v>35241</v>
      </c>
      <c r="AP3733">
        <v>16714</v>
      </c>
      <c r="AQ3733">
        <v>26020</v>
      </c>
      <c r="AR3733">
        <v>18418</v>
      </c>
      <c r="AS3733">
        <v>35549</v>
      </c>
      <c r="AT3733">
        <v>23157</v>
      </c>
      <c r="AU3733">
        <v>28935</v>
      </c>
      <c r="AV3733">
        <v>24247</v>
      </c>
      <c r="AW3733">
        <v>61777</v>
      </c>
      <c r="AX3733">
        <v>20073</v>
      </c>
      <c r="AY3733">
        <v>18088</v>
      </c>
      <c r="AZ3733">
        <v>25320</v>
      </c>
      <c r="BA3733">
        <v>38399</v>
      </c>
      <c r="BB3733">
        <v>27061</v>
      </c>
      <c r="BC3733">
        <v>26848</v>
      </c>
      <c r="BD3733">
        <v>15289</v>
      </c>
      <c r="BE3733">
        <v>17778</v>
      </c>
      <c r="BF3733">
        <v>20712</v>
      </c>
      <c r="BG3733">
        <v>49715</v>
      </c>
      <c r="BH3733">
        <v>27394</v>
      </c>
      <c r="BI3733">
        <v>26398</v>
      </c>
      <c r="BJ3733">
        <v>59394</v>
      </c>
      <c r="BK3733">
        <v>37253</v>
      </c>
      <c r="BL3733">
        <v>47061</v>
      </c>
      <c r="BM3733">
        <v>21968</v>
      </c>
      <c r="BN3733">
        <v>33334</v>
      </c>
      <c r="BO3733">
        <v>15736</v>
      </c>
      <c r="BP3733">
        <v>14853</v>
      </c>
      <c r="BQ3733">
        <v>23958</v>
      </c>
      <c r="BR3733">
        <v>19545</v>
      </c>
      <c r="BS3733">
        <v>17864</v>
      </c>
      <c r="BT3733">
        <v>20254</v>
      </c>
      <c r="BU3733">
        <v>24939</v>
      </c>
      <c r="BV3733">
        <v>29410</v>
      </c>
      <c r="BW3733">
        <v>16902</v>
      </c>
      <c r="BX3733">
        <v>23676</v>
      </c>
      <c r="BY3733">
        <v>35403</v>
      </c>
      <c r="BZ3733">
        <v>25770</v>
      </c>
      <c r="CA3733">
        <v>21358</v>
      </c>
      <c r="CB3733">
        <v>52266</v>
      </c>
      <c r="CC3733">
        <v>61926</v>
      </c>
      <c r="CD3733">
        <v>16014</v>
      </c>
      <c r="CE3733">
        <v>16637</v>
      </c>
      <c r="CF3733">
        <v>28254</v>
      </c>
      <c r="CG3733">
        <v>13003</v>
      </c>
      <c r="CH3733">
        <v>18346</v>
      </c>
      <c r="CI3733">
        <v>11755</v>
      </c>
      <c r="CJ3733">
        <v>12523</v>
      </c>
      <c r="CK3733">
        <v>61178</v>
      </c>
      <c r="CL3733">
        <v>17701</v>
      </c>
      <c r="CM3733">
        <v>14735</v>
      </c>
      <c r="CN3733">
        <v>19211</v>
      </c>
      <c r="CO3733">
        <v>13633</v>
      </c>
      <c r="CP3733">
        <v>16495</v>
      </c>
      <c r="CQ3733">
        <v>9128</v>
      </c>
      <c r="CR3733">
        <v>7124</v>
      </c>
      <c r="CS3733">
        <v>6982</v>
      </c>
      <c r="CT3733">
        <v>14080</v>
      </c>
      <c r="CU3733">
        <v>13646</v>
      </c>
      <c r="CV3733">
        <v>9131</v>
      </c>
      <c r="CW3733">
        <v>12211</v>
      </c>
      <c r="CX3733">
        <v>15617</v>
      </c>
      <c r="CY3733">
        <v>12721</v>
      </c>
      <c r="CZ3733">
        <v>30383</v>
      </c>
      <c r="DA3733">
        <v>32469</v>
      </c>
      <c r="DB3733">
        <v>30105</v>
      </c>
      <c r="DC3733">
        <v>17324</v>
      </c>
      <c r="DD3733">
        <v>27169</v>
      </c>
      <c r="DE3733">
        <v>5964</v>
      </c>
      <c r="DF3733">
        <v>7741</v>
      </c>
      <c r="DG3733">
        <v>13034</v>
      </c>
      <c r="DH3733">
        <v>10572</v>
      </c>
      <c r="DI3733">
        <v>6168</v>
      </c>
      <c r="DJ3733">
        <v>6494</v>
      </c>
      <c r="DK3733">
        <v>8618</v>
      </c>
      <c r="DL3733">
        <v>7160</v>
      </c>
      <c r="DM3733">
        <v>11427</v>
      </c>
      <c r="DN3733">
        <v>5834</v>
      </c>
      <c r="DO3733">
        <v>15769</v>
      </c>
      <c r="DP3733">
        <v>27804</v>
      </c>
      <c r="DQ3733">
        <v>14433</v>
      </c>
      <c r="DR3733">
        <v>4214</v>
      </c>
      <c r="DS3733">
        <v>3340</v>
      </c>
      <c r="DT3733">
        <v>3177</v>
      </c>
      <c r="DU3733">
        <v>52832</v>
      </c>
      <c r="DV3733">
        <v>41658</v>
      </c>
      <c r="DW3733">
        <v>20013</v>
      </c>
      <c r="DX3733">
        <v>5636</v>
      </c>
      <c r="DY3733">
        <v>31056</v>
      </c>
      <c r="DZ3733">
        <v>914</v>
      </c>
      <c r="EA3733">
        <v>4028</v>
      </c>
      <c r="EB3733">
        <v>30541</v>
      </c>
      <c r="EC3733">
        <v>60559</v>
      </c>
      <c r="ED3733">
        <v>31541</v>
      </c>
      <c r="EE3733">
        <v>33395</v>
      </c>
      <c r="EF3733">
        <v>33680</v>
      </c>
      <c r="EG3733">
        <v>2264</v>
      </c>
      <c r="EH3733">
        <v>27881</v>
      </c>
      <c r="EI3733">
        <v>5355</v>
      </c>
      <c r="EJ3733">
        <v>37106</v>
      </c>
      <c r="EK3733">
        <v>4264</v>
      </c>
      <c r="EL3733">
        <v>4186</v>
      </c>
      <c r="EM3733">
        <v>4030</v>
      </c>
      <c r="EN3733">
        <v>18923</v>
      </c>
      <c r="EO3733">
        <v>6861</v>
      </c>
      <c r="EP3733">
        <v>22942</v>
      </c>
      <c r="EQ3733">
        <v>6743</v>
      </c>
      <c r="ER3733">
        <v>7628</v>
      </c>
      <c r="ES3733">
        <v>10201</v>
      </c>
      <c r="ET3733">
        <v>10403</v>
      </c>
      <c r="EU3733">
        <v>52210</v>
      </c>
      <c r="EV3733">
        <v>34357</v>
      </c>
      <c r="EW3733">
        <v>9878</v>
      </c>
      <c r="EX3733">
        <v>13570</v>
      </c>
      <c r="EY3733">
        <v>47120</v>
      </c>
      <c r="EZ3733">
        <v>41934</v>
      </c>
      <c r="FA3733">
        <v>11384</v>
      </c>
      <c r="FB3733">
        <v>32644</v>
      </c>
      <c r="FC3733">
        <v>6339</v>
      </c>
      <c r="FD3733">
        <v>56078</v>
      </c>
      <c r="FE3733">
        <v>43516</v>
      </c>
      <c r="FF3733">
        <v>43812</v>
      </c>
      <c r="FG3733">
        <v>46032</v>
      </c>
      <c r="FH3733">
        <v>45082</v>
      </c>
      <c r="FI3733">
        <v>45591</v>
      </c>
    </row>
    <row r="3734" spans="1:165" x14ac:dyDescent="0.25">
      <c r="A3734" s="1" t="s">
        <v>171</v>
      </c>
      <c r="B3734">
        <v>33990</v>
      </c>
      <c r="C3734">
        <v>23848</v>
      </c>
      <c r="D3734">
        <v>21306</v>
      </c>
      <c r="E3734">
        <v>20431</v>
      </c>
      <c r="F3734">
        <v>20510</v>
      </c>
      <c r="G3734">
        <v>18395</v>
      </c>
      <c r="H3734">
        <v>20062</v>
      </c>
      <c r="I3734">
        <v>21189</v>
      </c>
      <c r="J3734">
        <v>21539</v>
      </c>
      <c r="K3734">
        <v>22550</v>
      </c>
      <c r="L3734">
        <v>19720</v>
      </c>
      <c r="M3734">
        <v>26503</v>
      </c>
      <c r="N3734">
        <v>18924</v>
      </c>
      <c r="O3734">
        <v>19192</v>
      </c>
      <c r="P3734">
        <v>24124</v>
      </c>
      <c r="Q3734">
        <v>25363</v>
      </c>
      <c r="R3734">
        <v>21818</v>
      </c>
      <c r="S3734">
        <v>17693</v>
      </c>
      <c r="T3734">
        <v>21369</v>
      </c>
      <c r="U3734">
        <v>20661</v>
      </c>
      <c r="V3734">
        <v>31540</v>
      </c>
      <c r="W3734">
        <v>23734</v>
      </c>
      <c r="X3734">
        <v>21450</v>
      </c>
      <c r="Y3734">
        <v>27748</v>
      </c>
      <c r="Z3734">
        <v>19265</v>
      </c>
      <c r="AA3734">
        <v>16889</v>
      </c>
      <c r="AB3734">
        <v>21918</v>
      </c>
      <c r="AC3734">
        <v>23046</v>
      </c>
      <c r="AD3734">
        <v>27576</v>
      </c>
      <c r="AE3734">
        <v>27629</v>
      </c>
      <c r="AF3734">
        <v>33475</v>
      </c>
      <c r="AG3734">
        <v>26504</v>
      </c>
      <c r="AH3734">
        <v>21528</v>
      </c>
      <c r="AI3734">
        <v>31550</v>
      </c>
      <c r="AJ3734">
        <v>21136</v>
      </c>
      <c r="AK3734">
        <v>24302</v>
      </c>
      <c r="AL3734">
        <v>14920</v>
      </c>
      <c r="AM3734">
        <v>19343</v>
      </c>
      <c r="AN3734">
        <v>11563</v>
      </c>
      <c r="AO3734">
        <v>31502</v>
      </c>
      <c r="AP3734">
        <v>11519</v>
      </c>
      <c r="AQ3734">
        <v>22281</v>
      </c>
      <c r="AR3734">
        <v>14678</v>
      </c>
      <c r="AS3734">
        <v>31810</v>
      </c>
      <c r="AT3734">
        <v>19417</v>
      </c>
      <c r="AU3734">
        <v>25196</v>
      </c>
      <c r="AV3734">
        <v>20508</v>
      </c>
      <c r="AW3734">
        <v>58038</v>
      </c>
      <c r="AX3734">
        <v>16334</v>
      </c>
      <c r="AY3734">
        <v>14348</v>
      </c>
      <c r="AZ3734">
        <v>21580</v>
      </c>
      <c r="BA3734">
        <v>34659</v>
      </c>
      <c r="BB3734">
        <v>23322</v>
      </c>
      <c r="BC3734">
        <v>23108</v>
      </c>
      <c r="BD3734">
        <v>11549</v>
      </c>
      <c r="BE3734">
        <v>14038</v>
      </c>
      <c r="BF3734">
        <v>16972</v>
      </c>
      <c r="BG3734">
        <v>45975</v>
      </c>
      <c r="BH3734">
        <v>23654</v>
      </c>
      <c r="BI3734">
        <v>22658</v>
      </c>
      <c r="BJ3734">
        <v>63298</v>
      </c>
      <c r="BK3734">
        <v>33514</v>
      </c>
      <c r="BL3734">
        <v>43322</v>
      </c>
      <c r="BM3734">
        <v>18228</v>
      </c>
      <c r="BN3734">
        <v>29594</v>
      </c>
      <c r="BO3734">
        <v>11997</v>
      </c>
      <c r="BP3734">
        <v>11114</v>
      </c>
      <c r="BQ3734">
        <v>20219</v>
      </c>
      <c r="BR3734">
        <v>15805</v>
      </c>
      <c r="BS3734">
        <v>14125</v>
      </c>
      <c r="BT3734">
        <v>15197</v>
      </c>
      <c r="BU3734">
        <v>21199</v>
      </c>
      <c r="BV3734">
        <v>25671</v>
      </c>
      <c r="BW3734">
        <v>11846</v>
      </c>
      <c r="BX3734">
        <v>19936</v>
      </c>
      <c r="BY3734">
        <v>31664</v>
      </c>
      <c r="BZ3734">
        <v>22030</v>
      </c>
      <c r="CA3734">
        <v>17619</v>
      </c>
      <c r="CB3734">
        <v>48527</v>
      </c>
      <c r="CC3734">
        <v>58186</v>
      </c>
      <c r="CD3734">
        <v>10958</v>
      </c>
      <c r="CE3734">
        <v>11580</v>
      </c>
      <c r="CF3734">
        <v>24514</v>
      </c>
      <c r="CG3734">
        <v>9264</v>
      </c>
      <c r="CH3734">
        <v>13289</v>
      </c>
      <c r="CI3734">
        <v>5964</v>
      </c>
      <c r="CJ3734">
        <v>7325</v>
      </c>
      <c r="CK3734">
        <v>57438</v>
      </c>
      <c r="CL3734">
        <v>12645</v>
      </c>
      <c r="CM3734">
        <v>9678</v>
      </c>
      <c r="CN3734">
        <v>18212</v>
      </c>
      <c r="CO3734">
        <v>8576</v>
      </c>
      <c r="CP3734">
        <v>11438</v>
      </c>
      <c r="CQ3734">
        <v>5389</v>
      </c>
      <c r="CR3734">
        <v>3384</v>
      </c>
      <c r="CS3734">
        <v>2613</v>
      </c>
      <c r="CT3734">
        <v>9023</v>
      </c>
      <c r="CU3734">
        <v>8589</v>
      </c>
      <c r="CV3734">
        <v>5392</v>
      </c>
      <c r="CW3734">
        <v>7155</v>
      </c>
      <c r="CX3734">
        <v>10561</v>
      </c>
      <c r="CY3734">
        <v>7664</v>
      </c>
      <c r="CZ3734">
        <v>26644</v>
      </c>
      <c r="DA3734">
        <v>28729</v>
      </c>
      <c r="DB3734">
        <v>26365</v>
      </c>
      <c r="DC3734">
        <v>12268</v>
      </c>
      <c r="DD3734">
        <v>23430</v>
      </c>
      <c r="DE3734">
        <v>2182</v>
      </c>
      <c r="DF3734">
        <v>4127</v>
      </c>
      <c r="DG3734">
        <v>7977</v>
      </c>
      <c r="DH3734">
        <v>5516</v>
      </c>
      <c r="DI3734">
        <v>6856</v>
      </c>
      <c r="DJ3734">
        <v>5151</v>
      </c>
      <c r="DK3734">
        <v>2916</v>
      </c>
      <c r="DL3734">
        <v>3378</v>
      </c>
      <c r="DM3734">
        <v>7645</v>
      </c>
      <c r="DN3734">
        <v>2708</v>
      </c>
      <c r="DO3734">
        <v>9998</v>
      </c>
      <c r="DP3734">
        <v>24064</v>
      </c>
      <c r="DQ3734">
        <v>8663</v>
      </c>
      <c r="DR3734">
        <v>3705</v>
      </c>
      <c r="DS3734">
        <v>5404</v>
      </c>
      <c r="DT3734">
        <v>5156</v>
      </c>
      <c r="DU3734">
        <v>60662</v>
      </c>
      <c r="DV3734">
        <v>45658</v>
      </c>
      <c r="DW3734">
        <v>16231</v>
      </c>
      <c r="DX3734">
        <v>6550</v>
      </c>
      <c r="DY3734">
        <v>30668</v>
      </c>
      <c r="DZ3734">
        <v>7130</v>
      </c>
      <c r="EA3734">
        <v>10121</v>
      </c>
      <c r="EB3734">
        <v>26802</v>
      </c>
      <c r="EC3734">
        <v>70998</v>
      </c>
      <c r="ED3734">
        <v>27802</v>
      </c>
      <c r="EE3734">
        <v>29655</v>
      </c>
      <c r="EF3734">
        <v>36367</v>
      </c>
      <c r="EG3734">
        <v>8480</v>
      </c>
      <c r="EH3734">
        <v>27851</v>
      </c>
      <c r="EI3734">
        <v>11192</v>
      </c>
      <c r="EJ3734">
        <v>40484</v>
      </c>
      <c r="EK3734">
        <v>10357</v>
      </c>
      <c r="EL3734">
        <v>10279</v>
      </c>
      <c r="EM3734">
        <v>9792</v>
      </c>
      <c r="EN3734">
        <v>20176</v>
      </c>
      <c r="EO3734">
        <v>12698</v>
      </c>
      <c r="EP3734">
        <v>31800</v>
      </c>
      <c r="EQ3734">
        <v>12581</v>
      </c>
      <c r="ER3734">
        <v>14207</v>
      </c>
      <c r="ES3734">
        <v>16038</v>
      </c>
      <c r="ET3734">
        <v>16240</v>
      </c>
      <c r="EU3734">
        <v>61256</v>
      </c>
      <c r="EV3734">
        <v>43403</v>
      </c>
      <c r="EW3734">
        <v>15715</v>
      </c>
      <c r="EX3734">
        <v>19408</v>
      </c>
      <c r="EY3734">
        <v>56166</v>
      </c>
      <c r="EZ3734">
        <v>50980</v>
      </c>
      <c r="FA3734">
        <v>7644</v>
      </c>
      <c r="FB3734">
        <v>28904</v>
      </c>
      <c r="FC3734">
        <v>1437</v>
      </c>
      <c r="FD3734">
        <v>52338</v>
      </c>
      <c r="FE3734">
        <v>39776</v>
      </c>
      <c r="FF3734">
        <v>40072</v>
      </c>
      <c r="FG3734">
        <v>42292</v>
      </c>
      <c r="FH3734">
        <v>41342</v>
      </c>
      <c r="FI3734">
        <v>54637</v>
      </c>
    </row>
    <row r="3735" spans="1:165" x14ac:dyDescent="0.25">
      <c r="A3735" s="1" t="s">
        <v>171</v>
      </c>
      <c r="B3735">
        <v>38633</v>
      </c>
      <c r="C3735">
        <v>28491</v>
      </c>
      <c r="D3735">
        <v>25949</v>
      </c>
      <c r="E3735">
        <v>25075</v>
      </c>
      <c r="F3735">
        <v>25153</v>
      </c>
      <c r="G3735">
        <v>23038</v>
      </c>
      <c r="H3735">
        <v>24705</v>
      </c>
      <c r="I3735">
        <v>26354</v>
      </c>
      <c r="J3735">
        <v>26182</v>
      </c>
      <c r="K3735">
        <v>27715</v>
      </c>
      <c r="L3735">
        <v>24363</v>
      </c>
      <c r="M3735">
        <v>31669</v>
      </c>
      <c r="N3735">
        <v>24089</v>
      </c>
      <c r="O3735">
        <v>23835</v>
      </c>
      <c r="P3735">
        <v>29289</v>
      </c>
      <c r="Q3735">
        <v>30528</v>
      </c>
      <c r="R3735">
        <v>26461</v>
      </c>
      <c r="S3735">
        <v>22858</v>
      </c>
      <c r="T3735">
        <v>26012</v>
      </c>
      <c r="U3735">
        <v>25827</v>
      </c>
      <c r="V3735">
        <v>36706</v>
      </c>
      <c r="W3735">
        <v>28899</v>
      </c>
      <c r="X3735">
        <v>26093</v>
      </c>
      <c r="Y3735">
        <v>32913</v>
      </c>
      <c r="Z3735">
        <v>24430</v>
      </c>
      <c r="AA3735">
        <v>22055</v>
      </c>
      <c r="AB3735">
        <v>26561</v>
      </c>
      <c r="AC3735">
        <v>27689</v>
      </c>
      <c r="AD3735">
        <v>32742</v>
      </c>
      <c r="AE3735">
        <v>32794</v>
      </c>
      <c r="AF3735">
        <v>38640</v>
      </c>
      <c r="AG3735">
        <v>31670</v>
      </c>
      <c r="AH3735">
        <v>26694</v>
      </c>
      <c r="AI3735">
        <v>36716</v>
      </c>
      <c r="AJ3735">
        <v>26302</v>
      </c>
      <c r="AK3735">
        <v>29468</v>
      </c>
      <c r="AL3735">
        <v>20085</v>
      </c>
      <c r="AM3735">
        <v>24508</v>
      </c>
      <c r="AN3735">
        <v>16151</v>
      </c>
      <c r="AO3735">
        <v>36667</v>
      </c>
      <c r="AP3735">
        <v>16162</v>
      </c>
      <c r="AQ3735">
        <v>27446</v>
      </c>
      <c r="AR3735">
        <v>19844</v>
      </c>
      <c r="AS3735">
        <v>36975</v>
      </c>
      <c r="AT3735">
        <v>24583</v>
      </c>
      <c r="AU3735">
        <v>30361</v>
      </c>
      <c r="AV3735">
        <v>25673</v>
      </c>
      <c r="AW3735">
        <v>63203</v>
      </c>
      <c r="AX3735">
        <v>21499</v>
      </c>
      <c r="AY3735">
        <v>19514</v>
      </c>
      <c r="AZ3735">
        <v>26746</v>
      </c>
      <c r="BA3735">
        <v>39825</v>
      </c>
      <c r="BB3735">
        <v>28487</v>
      </c>
      <c r="BC3735">
        <v>28274</v>
      </c>
      <c r="BD3735">
        <v>16715</v>
      </c>
      <c r="BE3735">
        <v>19204</v>
      </c>
      <c r="BF3735">
        <v>22138</v>
      </c>
      <c r="BG3735">
        <v>51141</v>
      </c>
      <c r="BH3735">
        <v>28820</v>
      </c>
      <c r="BI3735">
        <v>27824</v>
      </c>
      <c r="BJ3735">
        <v>58842</v>
      </c>
      <c r="BK3735">
        <v>38679</v>
      </c>
      <c r="BL3735">
        <v>48487</v>
      </c>
      <c r="BM3735">
        <v>23394</v>
      </c>
      <c r="BN3735">
        <v>34760</v>
      </c>
      <c r="BO3735">
        <v>17162</v>
      </c>
      <c r="BP3735">
        <v>15650</v>
      </c>
      <c r="BQ3735">
        <v>25384</v>
      </c>
      <c r="BR3735">
        <v>20971</v>
      </c>
      <c r="BS3735">
        <v>19290</v>
      </c>
      <c r="BT3735">
        <v>19702</v>
      </c>
      <c r="BU3735">
        <v>26365</v>
      </c>
      <c r="BV3735">
        <v>30836</v>
      </c>
      <c r="BW3735">
        <v>16350</v>
      </c>
      <c r="BX3735">
        <v>20984</v>
      </c>
      <c r="BY3735">
        <v>36829</v>
      </c>
      <c r="BZ3735">
        <v>27196</v>
      </c>
      <c r="CA3735">
        <v>22784</v>
      </c>
      <c r="CB3735">
        <v>53692</v>
      </c>
      <c r="CC3735">
        <v>63352</v>
      </c>
      <c r="CD3735">
        <v>15462</v>
      </c>
      <c r="CE3735">
        <v>16084</v>
      </c>
      <c r="CF3735">
        <v>29680</v>
      </c>
      <c r="CG3735">
        <v>13801</v>
      </c>
      <c r="CH3735">
        <v>17793</v>
      </c>
      <c r="CI3735">
        <v>11203</v>
      </c>
      <c r="CJ3735">
        <v>11970</v>
      </c>
      <c r="CK3735">
        <v>62604</v>
      </c>
      <c r="CL3735">
        <v>17149</v>
      </c>
      <c r="CM3735">
        <v>14182</v>
      </c>
      <c r="CN3735">
        <v>18659</v>
      </c>
      <c r="CO3735">
        <v>13081</v>
      </c>
      <c r="CP3735">
        <v>15943</v>
      </c>
      <c r="CQ3735">
        <v>12410</v>
      </c>
      <c r="CR3735">
        <v>10344</v>
      </c>
      <c r="CS3735">
        <v>8884</v>
      </c>
      <c r="CT3735">
        <v>13528</v>
      </c>
      <c r="CU3735">
        <v>13093</v>
      </c>
      <c r="CV3735">
        <v>12413</v>
      </c>
      <c r="CW3735">
        <v>11659</v>
      </c>
      <c r="CX3735">
        <v>15065</v>
      </c>
      <c r="CY3735">
        <v>12169</v>
      </c>
      <c r="CZ3735">
        <v>31809</v>
      </c>
      <c r="DA3735">
        <v>33895</v>
      </c>
      <c r="DB3735">
        <v>31531</v>
      </c>
      <c r="DC3735">
        <v>16772</v>
      </c>
      <c r="DD3735">
        <v>28595</v>
      </c>
      <c r="DE3735">
        <v>8780</v>
      </c>
      <c r="DF3735">
        <v>9466</v>
      </c>
      <c r="DG3735">
        <v>12482</v>
      </c>
      <c r="DH3735">
        <v>10020</v>
      </c>
      <c r="DI3735">
        <v>7789</v>
      </c>
      <c r="DJ3735">
        <v>5942</v>
      </c>
      <c r="DK3735">
        <v>8066</v>
      </c>
      <c r="DL3735">
        <v>8310</v>
      </c>
      <c r="DM3735">
        <v>13251</v>
      </c>
      <c r="DN3735">
        <v>7736</v>
      </c>
      <c r="DO3735">
        <v>15216</v>
      </c>
      <c r="DP3735">
        <v>29230</v>
      </c>
      <c r="DQ3735">
        <v>13881</v>
      </c>
      <c r="DR3735">
        <v>5834</v>
      </c>
      <c r="DS3735">
        <v>4961</v>
      </c>
      <c r="DT3735">
        <v>6379</v>
      </c>
      <c r="DU3735">
        <v>52280</v>
      </c>
      <c r="DV3735">
        <v>41106</v>
      </c>
      <c r="DW3735">
        <v>20823</v>
      </c>
      <c r="DX3735">
        <v>5084</v>
      </c>
      <c r="DY3735">
        <v>30504</v>
      </c>
      <c r="DZ3735">
        <v>1814</v>
      </c>
      <c r="EA3735">
        <v>5649</v>
      </c>
      <c r="EB3735">
        <v>28240</v>
      </c>
      <c r="EC3735">
        <v>60007</v>
      </c>
      <c r="ED3735">
        <v>32967</v>
      </c>
      <c r="EE3735">
        <v>34821</v>
      </c>
      <c r="EF3735">
        <v>33128</v>
      </c>
      <c r="EG3735">
        <v>1712</v>
      </c>
      <c r="EH3735">
        <v>27329</v>
      </c>
      <c r="EI3735">
        <v>4803</v>
      </c>
      <c r="EJ3735">
        <v>36554</v>
      </c>
      <c r="EK3735">
        <v>3260</v>
      </c>
      <c r="EL3735">
        <v>5409</v>
      </c>
      <c r="EM3735">
        <v>3478</v>
      </c>
      <c r="EN3735">
        <v>18371</v>
      </c>
      <c r="EO3735">
        <v>6309</v>
      </c>
      <c r="EP3735">
        <v>22390</v>
      </c>
      <c r="EQ3735">
        <v>6191</v>
      </c>
      <c r="ER3735">
        <v>7076</v>
      </c>
      <c r="ES3735">
        <v>9648</v>
      </c>
      <c r="ET3735">
        <v>9851</v>
      </c>
      <c r="EU3735">
        <v>51658</v>
      </c>
      <c r="EV3735">
        <v>33805</v>
      </c>
      <c r="EW3735">
        <v>9326</v>
      </c>
      <c r="EX3735">
        <v>13018</v>
      </c>
      <c r="EY3735">
        <v>46568</v>
      </c>
      <c r="EZ3735">
        <v>41382</v>
      </c>
      <c r="FA3735">
        <v>12810</v>
      </c>
      <c r="FB3735">
        <v>34070</v>
      </c>
      <c r="FC3735">
        <v>7960</v>
      </c>
      <c r="FD3735">
        <v>57504</v>
      </c>
      <c r="FE3735">
        <v>44942</v>
      </c>
      <c r="FF3735">
        <v>45238</v>
      </c>
      <c r="FG3735">
        <v>47458</v>
      </c>
      <c r="FH3735">
        <v>46508</v>
      </c>
      <c r="FI3735">
        <v>45039</v>
      </c>
    </row>
    <row r="3736" spans="1:165" x14ac:dyDescent="0.25">
      <c r="A3736" s="1" t="s">
        <v>171</v>
      </c>
      <c r="B3736">
        <v>37400</v>
      </c>
      <c r="C3736">
        <v>27258</v>
      </c>
      <c r="D3736">
        <v>24716</v>
      </c>
      <c r="E3736">
        <v>23842</v>
      </c>
      <c r="F3736">
        <v>23920</v>
      </c>
      <c r="G3736">
        <v>21805</v>
      </c>
      <c r="H3736">
        <v>23472</v>
      </c>
      <c r="I3736">
        <v>25121</v>
      </c>
      <c r="J3736">
        <v>24949</v>
      </c>
      <c r="K3736">
        <v>26482</v>
      </c>
      <c r="L3736">
        <v>23130</v>
      </c>
      <c r="M3736">
        <v>30435</v>
      </c>
      <c r="N3736">
        <v>22856</v>
      </c>
      <c r="O3736">
        <v>22602</v>
      </c>
      <c r="P3736">
        <v>28056</v>
      </c>
      <c r="Q3736">
        <v>29295</v>
      </c>
      <c r="R3736">
        <v>25228</v>
      </c>
      <c r="S3736">
        <v>21625</v>
      </c>
      <c r="T3736">
        <v>24779</v>
      </c>
      <c r="U3736">
        <v>24594</v>
      </c>
      <c r="V3736">
        <v>35473</v>
      </c>
      <c r="W3736">
        <v>27666</v>
      </c>
      <c r="X3736">
        <v>24860</v>
      </c>
      <c r="Y3736">
        <v>31680</v>
      </c>
      <c r="Z3736">
        <v>23197</v>
      </c>
      <c r="AA3736">
        <v>20822</v>
      </c>
      <c r="AB3736">
        <v>25328</v>
      </c>
      <c r="AC3736">
        <v>26456</v>
      </c>
      <c r="AD3736">
        <v>31509</v>
      </c>
      <c r="AE3736">
        <v>31561</v>
      </c>
      <c r="AF3736">
        <v>37407</v>
      </c>
      <c r="AG3736">
        <v>30437</v>
      </c>
      <c r="AH3736">
        <v>25461</v>
      </c>
      <c r="AI3736">
        <v>35483</v>
      </c>
      <c r="AJ3736">
        <v>25069</v>
      </c>
      <c r="AK3736">
        <v>28235</v>
      </c>
      <c r="AL3736">
        <v>18852</v>
      </c>
      <c r="AM3736">
        <v>23275</v>
      </c>
      <c r="AN3736">
        <v>14918</v>
      </c>
      <c r="AO3736">
        <v>35434</v>
      </c>
      <c r="AP3736">
        <v>14929</v>
      </c>
      <c r="AQ3736">
        <v>26213</v>
      </c>
      <c r="AR3736">
        <v>18611</v>
      </c>
      <c r="AS3736">
        <v>35742</v>
      </c>
      <c r="AT3736">
        <v>23350</v>
      </c>
      <c r="AU3736">
        <v>29128</v>
      </c>
      <c r="AV3736">
        <v>24440</v>
      </c>
      <c r="AW3736">
        <v>61970</v>
      </c>
      <c r="AX3736">
        <v>20266</v>
      </c>
      <c r="AY3736">
        <v>18281</v>
      </c>
      <c r="AZ3736">
        <v>25513</v>
      </c>
      <c r="BA3736">
        <v>38592</v>
      </c>
      <c r="BB3736">
        <v>27254</v>
      </c>
      <c r="BC3736">
        <v>27040</v>
      </c>
      <c r="BD3736">
        <v>15482</v>
      </c>
      <c r="BE3736">
        <v>17971</v>
      </c>
      <c r="BF3736">
        <v>20904</v>
      </c>
      <c r="BG3736">
        <v>49908</v>
      </c>
      <c r="BH3736">
        <v>27586</v>
      </c>
      <c r="BI3736">
        <v>26590</v>
      </c>
      <c r="BJ3736">
        <v>57608</v>
      </c>
      <c r="BK3736">
        <v>37446</v>
      </c>
      <c r="BL3736">
        <v>47254</v>
      </c>
      <c r="BM3736">
        <v>22161</v>
      </c>
      <c r="BN3736">
        <v>33526</v>
      </c>
      <c r="BO3736">
        <v>15929</v>
      </c>
      <c r="BP3736">
        <v>14417</v>
      </c>
      <c r="BQ3736">
        <v>24151</v>
      </c>
      <c r="BR3736">
        <v>19738</v>
      </c>
      <c r="BS3736">
        <v>18057</v>
      </c>
      <c r="BT3736">
        <v>18469</v>
      </c>
      <c r="BU3736">
        <v>25132</v>
      </c>
      <c r="BV3736">
        <v>29603</v>
      </c>
      <c r="BW3736">
        <v>15117</v>
      </c>
      <c r="BX3736">
        <v>19751</v>
      </c>
      <c r="BY3736">
        <v>35596</v>
      </c>
      <c r="BZ3736">
        <v>25962</v>
      </c>
      <c r="CA3736">
        <v>21551</v>
      </c>
      <c r="CB3736">
        <v>52459</v>
      </c>
      <c r="CC3736">
        <v>62119</v>
      </c>
      <c r="CD3736">
        <v>14229</v>
      </c>
      <c r="CE3736">
        <v>14851</v>
      </c>
      <c r="CF3736">
        <v>28447</v>
      </c>
      <c r="CG3736">
        <v>12568</v>
      </c>
      <c r="CH3736">
        <v>16560</v>
      </c>
      <c r="CI3736">
        <v>9970</v>
      </c>
      <c r="CJ3736">
        <v>10737</v>
      </c>
      <c r="CK3736">
        <v>61371</v>
      </c>
      <c r="CL3736">
        <v>15916</v>
      </c>
      <c r="CM3736">
        <v>12949</v>
      </c>
      <c r="CN3736">
        <v>17426</v>
      </c>
      <c r="CO3736">
        <v>11848</v>
      </c>
      <c r="CP3736">
        <v>14710</v>
      </c>
      <c r="CQ3736">
        <v>11177</v>
      </c>
      <c r="CR3736">
        <v>9111</v>
      </c>
      <c r="CS3736">
        <v>10687</v>
      </c>
      <c r="CT3736">
        <v>12294</v>
      </c>
      <c r="CU3736">
        <v>11860</v>
      </c>
      <c r="CV3736">
        <v>11180</v>
      </c>
      <c r="CW3736">
        <v>10426</v>
      </c>
      <c r="CX3736">
        <v>13832</v>
      </c>
      <c r="CY3736">
        <v>10936</v>
      </c>
      <c r="CZ3736">
        <v>30576</v>
      </c>
      <c r="DA3736">
        <v>32662</v>
      </c>
      <c r="DB3736">
        <v>30297</v>
      </c>
      <c r="DC3736">
        <v>15539</v>
      </c>
      <c r="DD3736">
        <v>27362</v>
      </c>
      <c r="DE3736">
        <v>7547</v>
      </c>
      <c r="DF3736">
        <v>8233</v>
      </c>
      <c r="DG3736">
        <v>11249</v>
      </c>
      <c r="DH3736">
        <v>8787</v>
      </c>
      <c r="DI3736">
        <v>9118</v>
      </c>
      <c r="DJ3736">
        <v>4709</v>
      </c>
      <c r="DK3736">
        <v>6833</v>
      </c>
      <c r="DL3736">
        <v>7076</v>
      </c>
      <c r="DM3736">
        <v>12017</v>
      </c>
      <c r="DN3736">
        <v>8155</v>
      </c>
      <c r="DO3736">
        <v>13983</v>
      </c>
      <c r="DP3736">
        <v>27997</v>
      </c>
      <c r="DQ3736">
        <v>12648</v>
      </c>
      <c r="DR3736">
        <v>7163</v>
      </c>
      <c r="DS3736">
        <v>6290</v>
      </c>
      <c r="DT3736">
        <v>5146</v>
      </c>
      <c r="DU3736">
        <v>51047</v>
      </c>
      <c r="DV3736">
        <v>39872</v>
      </c>
      <c r="DW3736">
        <v>19590</v>
      </c>
      <c r="DX3736">
        <v>3851</v>
      </c>
      <c r="DY3736">
        <v>29271</v>
      </c>
      <c r="DZ3736">
        <v>3143</v>
      </c>
      <c r="EA3736">
        <v>6977</v>
      </c>
      <c r="EB3736">
        <v>27006</v>
      </c>
      <c r="EC3736">
        <v>58773</v>
      </c>
      <c r="ED3736">
        <v>31734</v>
      </c>
      <c r="EE3736">
        <v>33588</v>
      </c>
      <c r="EF3736">
        <v>31894</v>
      </c>
      <c r="EG3736">
        <v>2221</v>
      </c>
      <c r="EH3736">
        <v>26096</v>
      </c>
      <c r="EI3736">
        <v>3570</v>
      </c>
      <c r="EJ3736">
        <v>35321</v>
      </c>
      <c r="EK3736">
        <v>4119</v>
      </c>
      <c r="EL3736">
        <v>6268</v>
      </c>
      <c r="EM3736">
        <v>2245</v>
      </c>
      <c r="EN3736">
        <v>17138</v>
      </c>
      <c r="EO3736">
        <v>5076</v>
      </c>
      <c r="EP3736">
        <v>21156</v>
      </c>
      <c r="EQ3736">
        <v>4958</v>
      </c>
      <c r="ER3736">
        <v>5842</v>
      </c>
      <c r="ES3736">
        <v>8415</v>
      </c>
      <c r="ET3736">
        <v>8618</v>
      </c>
      <c r="EU3736">
        <v>50424</v>
      </c>
      <c r="EV3736">
        <v>32572</v>
      </c>
      <c r="EW3736">
        <v>8092</v>
      </c>
      <c r="EX3736">
        <v>11785</v>
      </c>
      <c r="EY3736">
        <v>45335</v>
      </c>
      <c r="EZ3736">
        <v>40149</v>
      </c>
      <c r="FA3736">
        <v>11577</v>
      </c>
      <c r="FB3736">
        <v>32836</v>
      </c>
      <c r="FC3736">
        <v>9308</v>
      </c>
      <c r="FD3736">
        <v>56271</v>
      </c>
      <c r="FE3736">
        <v>43709</v>
      </c>
      <c r="FF3736">
        <v>44004</v>
      </c>
      <c r="FG3736">
        <v>46225</v>
      </c>
      <c r="FH3736">
        <v>45275</v>
      </c>
      <c r="FI3736">
        <v>43806</v>
      </c>
    </row>
    <row r="3737" spans="1:165" x14ac:dyDescent="0.25">
      <c r="A3737" s="1" t="s">
        <v>171</v>
      </c>
      <c r="B3737">
        <v>37762</v>
      </c>
      <c r="C3737">
        <v>27620</v>
      </c>
      <c r="D3737">
        <v>25078</v>
      </c>
      <c r="E3737">
        <v>24204</v>
      </c>
      <c r="F3737">
        <v>24282</v>
      </c>
      <c r="G3737">
        <v>22167</v>
      </c>
      <c r="H3737">
        <v>23834</v>
      </c>
      <c r="I3737">
        <v>25484</v>
      </c>
      <c r="J3737">
        <v>25311</v>
      </c>
      <c r="K3737">
        <v>26844</v>
      </c>
      <c r="L3737">
        <v>23492</v>
      </c>
      <c r="M3737">
        <v>30798</v>
      </c>
      <c r="N3737">
        <v>23218</v>
      </c>
      <c r="O3737">
        <v>22964</v>
      </c>
      <c r="P3737">
        <v>28418</v>
      </c>
      <c r="Q3737">
        <v>29657</v>
      </c>
      <c r="R3737">
        <v>25590</v>
      </c>
      <c r="S3737">
        <v>21987</v>
      </c>
      <c r="T3737">
        <v>25141</v>
      </c>
      <c r="U3737">
        <v>24956</v>
      </c>
      <c r="V3737">
        <v>35835</v>
      </c>
      <c r="W3737">
        <v>28028</v>
      </c>
      <c r="X3737">
        <v>25222</v>
      </c>
      <c r="Y3737">
        <v>32042</v>
      </c>
      <c r="Z3737">
        <v>23560</v>
      </c>
      <c r="AA3737">
        <v>21184</v>
      </c>
      <c r="AB3737">
        <v>25690</v>
      </c>
      <c r="AC3737">
        <v>26818</v>
      </c>
      <c r="AD3737">
        <v>31871</v>
      </c>
      <c r="AE3737">
        <v>31923</v>
      </c>
      <c r="AF3737">
        <v>37769</v>
      </c>
      <c r="AG3737">
        <v>30799</v>
      </c>
      <c r="AH3737">
        <v>25823</v>
      </c>
      <c r="AI3737">
        <v>35845</v>
      </c>
      <c r="AJ3737">
        <v>25431</v>
      </c>
      <c r="AK3737">
        <v>28597</v>
      </c>
      <c r="AL3737">
        <v>19214</v>
      </c>
      <c r="AM3737">
        <v>23638</v>
      </c>
      <c r="AN3737">
        <v>15280</v>
      </c>
      <c r="AO3737">
        <v>35796</v>
      </c>
      <c r="AP3737">
        <v>15291</v>
      </c>
      <c r="AQ3737">
        <v>26575</v>
      </c>
      <c r="AR3737">
        <v>18973</v>
      </c>
      <c r="AS3737">
        <v>36104</v>
      </c>
      <c r="AT3737">
        <v>23712</v>
      </c>
      <c r="AU3737">
        <v>29490</v>
      </c>
      <c r="AV3737">
        <v>24802</v>
      </c>
      <c r="AW3737">
        <v>62332</v>
      </c>
      <c r="AX3737">
        <v>20628</v>
      </c>
      <c r="AY3737">
        <v>18643</v>
      </c>
      <c r="AZ3737">
        <v>25875</v>
      </c>
      <c r="BA3737">
        <v>38954</v>
      </c>
      <c r="BB3737">
        <v>27616</v>
      </c>
      <c r="BC3737">
        <v>27403</v>
      </c>
      <c r="BD3737">
        <v>15844</v>
      </c>
      <c r="BE3737">
        <v>18333</v>
      </c>
      <c r="BF3737">
        <v>21267</v>
      </c>
      <c r="BG3737">
        <v>50270</v>
      </c>
      <c r="BH3737">
        <v>27949</v>
      </c>
      <c r="BI3737">
        <v>26953</v>
      </c>
      <c r="BJ3737">
        <v>57971</v>
      </c>
      <c r="BK3737">
        <v>37808</v>
      </c>
      <c r="BL3737">
        <v>47616</v>
      </c>
      <c r="BM3737">
        <v>22523</v>
      </c>
      <c r="BN3737">
        <v>33889</v>
      </c>
      <c r="BO3737">
        <v>16291</v>
      </c>
      <c r="BP3737">
        <v>14780</v>
      </c>
      <c r="BQ3737">
        <v>24514</v>
      </c>
      <c r="BR3737">
        <v>20100</v>
      </c>
      <c r="BS3737">
        <v>18420</v>
      </c>
      <c r="BT3737">
        <v>18831</v>
      </c>
      <c r="BU3737">
        <v>25494</v>
      </c>
      <c r="BV3737">
        <v>29966</v>
      </c>
      <c r="BW3737">
        <v>15479</v>
      </c>
      <c r="BX3737">
        <v>20113</v>
      </c>
      <c r="BY3737">
        <v>35958</v>
      </c>
      <c r="BZ3737">
        <v>26325</v>
      </c>
      <c r="CA3737">
        <v>21913</v>
      </c>
      <c r="CB3737">
        <v>52821</v>
      </c>
      <c r="CC3737">
        <v>62481</v>
      </c>
      <c r="CD3737">
        <v>14591</v>
      </c>
      <c r="CE3737">
        <v>15214</v>
      </c>
      <c r="CF3737">
        <v>28809</v>
      </c>
      <c r="CG3737">
        <v>12930</v>
      </c>
      <c r="CH3737">
        <v>16922</v>
      </c>
      <c r="CI3737">
        <v>10332</v>
      </c>
      <c r="CJ3737">
        <v>11100</v>
      </c>
      <c r="CK3737">
        <v>61733</v>
      </c>
      <c r="CL3737">
        <v>16278</v>
      </c>
      <c r="CM3737">
        <v>13312</v>
      </c>
      <c r="CN3737">
        <v>17788</v>
      </c>
      <c r="CO3737">
        <v>12210</v>
      </c>
      <c r="CP3737">
        <v>15072</v>
      </c>
      <c r="CQ3737">
        <v>11539</v>
      </c>
      <c r="CR3737">
        <v>9473</v>
      </c>
      <c r="CS3737">
        <v>11049</v>
      </c>
      <c r="CT3737">
        <v>12657</v>
      </c>
      <c r="CU3737">
        <v>12222</v>
      </c>
      <c r="CV3737">
        <v>11542</v>
      </c>
      <c r="CW3737">
        <v>10788</v>
      </c>
      <c r="CX3737">
        <v>14194</v>
      </c>
      <c r="CY3737">
        <v>11298</v>
      </c>
      <c r="CZ3737">
        <v>30938</v>
      </c>
      <c r="DA3737">
        <v>33024</v>
      </c>
      <c r="DB3737">
        <v>30660</v>
      </c>
      <c r="DC3737">
        <v>15901</v>
      </c>
      <c r="DD3737">
        <v>27724</v>
      </c>
      <c r="DE3737">
        <v>7909</v>
      </c>
      <c r="DF3737">
        <v>8595</v>
      </c>
      <c r="DG3737">
        <v>11611</v>
      </c>
      <c r="DH3737">
        <v>9149</v>
      </c>
      <c r="DI3737">
        <v>7548</v>
      </c>
      <c r="DJ3737">
        <v>5071</v>
      </c>
      <c r="DK3737">
        <v>7195</v>
      </c>
      <c r="DL3737">
        <v>7439</v>
      </c>
      <c r="DM3737">
        <v>12380</v>
      </c>
      <c r="DN3737">
        <v>8518</v>
      </c>
      <c r="DO3737">
        <v>14346</v>
      </c>
      <c r="DP3737">
        <v>28359</v>
      </c>
      <c r="DQ3737">
        <v>13010</v>
      </c>
      <c r="DR3737">
        <v>5594</v>
      </c>
      <c r="DS3737">
        <v>4720</v>
      </c>
      <c r="DT3737">
        <v>5508</v>
      </c>
      <c r="DU3737">
        <v>51409</v>
      </c>
      <c r="DV3737">
        <v>40235</v>
      </c>
      <c r="DW3737">
        <v>19952</v>
      </c>
      <c r="DX3737">
        <v>4213</v>
      </c>
      <c r="DY3737">
        <v>29633</v>
      </c>
      <c r="DZ3737">
        <v>1573</v>
      </c>
      <c r="EA3737">
        <v>5408</v>
      </c>
      <c r="EB3737">
        <v>27369</v>
      </c>
      <c r="EC3737">
        <v>59136</v>
      </c>
      <c r="ED3737">
        <v>32096</v>
      </c>
      <c r="EE3737">
        <v>33950</v>
      </c>
      <c r="EF3737">
        <v>32257</v>
      </c>
      <c r="EG3737">
        <v>841</v>
      </c>
      <c r="EH3737">
        <v>26458</v>
      </c>
      <c r="EI3737">
        <v>3932</v>
      </c>
      <c r="EJ3737">
        <v>35683</v>
      </c>
      <c r="EK3737">
        <v>3019</v>
      </c>
      <c r="EL3737">
        <v>5168</v>
      </c>
      <c r="EM3737">
        <v>2608</v>
      </c>
      <c r="EN3737">
        <v>17500</v>
      </c>
      <c r="EO3737">
        <v>5438</v>
      </c>
      <c r="EP3737">
        <v>21519</v>
      </c>
      <c r="EQ3737">
        <v>5320</v>
      </c>
      <c r="ER3737">
        <v>6205</v>
      </c>
      <c r="ES3737">
        <v>8778</v>
      </c>
      <c r="ET3737">
        <v>8980</v>
      </c>
      <c r="EU3737">
        <v>50787</v>
      </c>
      <c r="EV3737">
        <v>32934</v>
      </c>
      <c r="EW3737">
        <v>8455</v>
      </c>
      <c r="EX3737">
        <v>12147</v>
      </c>
      <c r="EY3737">
        <v>45697</v>
      </c>
      <c r="EZ3737">
        <v>40511</v>
      </c>
      <c r="FA3737">
        <v>11939</v>
      </c>
      <c r="FB3737">
        <v>33199</v>
      </c>
      <c r="FC3737">
        <v>7719</v>
      </c>
      <c r="FD3737">
        <v>56633</v>
      </c>
      <c r="FE3737">
        <v>44071</v>
      </c>
      <c r="FF3737">
        <v>44367</v>
      </c>
      <c r="FG3737">
        <v>46587</v>
      </c>
      <c r="FH3737">
        <v>45637</v>
      </c>
      <c r="FI3737">
        <v>44168</v>
      </c>
    </row>
    <row r="3738" spans="1:165" x14ac:dyDescent="0.25">
      <c r="A3738" s="1" t="s">
        <v>171</v>
      </c>
      <c r="B3738">
        <v>37633</v>
      </c>
      <c r="C3738">
        <v>27490</v>
      </c>
      <c r="D3738">
        <v>24948</v>
      </c>
      <c r="E3738">
        <v>24074</v>
      </c>
      <c r="F3738">
        <v>24152</v>
      </c>
      <c r="G3738">
        <v>22038</v>
      </c>
      <c r="H3738">
        <v>23704</v>
      </c>
      <c r="I3738">
        <v>24831</v>
      </c>
      <c r="J3738">
        <v>25181</v>
      </c>
      <c r="K3738">
        <v>26192</v>
      </c>
      <c r="L3738">
        <v>23363</v>
      </c>
      <c r="M3738">
        <v>30145</v>
      </c>
      <c r="N3738">
        <v>22566</v>
      </c>
      <c r="O3738">
        <v>22834</v>
      </c>
      <c r="P3738">
        <v>27766</v>
      </c>
      <c r="Q3738">
        <v>29005</v>
      </c>
      <c r="R3738">
        <v>25460</v>
      </c>
      <c r="S3738">
        <v>21335</v>
      </c>
      <c r="T3738">
        <v>25011</v>
      </c>
      <c r="U3738">
        <v>24304</v>
      </c>
      <c r="V3738">
        <v>35183</v>
      </c>
      <c r="W3738">
        <v>27376</v>
      </c>
      <c r="X3738">
        <v>25092</v>
      </c>
      <c r="Y3738">
        <v>31390</v>
      </c>
      <c r="Z3738">
        <v>22907</v>
      </c>
      <c r="AA3738">
        <v>20532</v>
      </c>
      <c r="AB3738">
        <v>25561</v>
      </c>
      <c r="AC3738">
        <v>26688</v>
      </c>
      <c r="AD3738">
        <v>31219</v>
      </c>
      <c r="AE3738">
        <v>31271</v>
      </c>
      <c r="AF3738">
        <v>37117</v>
      </c>
      <c r="AG3738">
        <v>30147</v>
      </c>
      <c r="AH3738">
        <v>25171</v>
      </c>
      <c r="AI3738">
        <v>35193</v>
      </c>
      <c r="AJ3738">
        <v>24779</v>
      </c>
      <c r="AK3738">
        <v>27945</v>
      </c>
      <c r="AL3738">
        <v>18562</v>
      </c>
      <c r="AM3738">
        <v>22985</v>
      </c>
      <c r="AN3738">
        <v>15205</v>
      </c>
      <c r="AO3738">
        <v>35144</v>
      </c>
      <c r="AP3738">
        <v>15161</v>
      </c>
      <c r="AQ3738">
        <v>25923</v>
      </c>
      <c r="AR3738">
        <v>18321</v>
      </c>
      <c r="AS3738">
        <v>35452</v>
      </c>
      <c r="AT3738">
        <v>23060</v>
      </c>
      <c r="AU3738">
        <v>28838</v>
      </c>
      <c r="AV3738">
        <v>24150</v>
      </c>
      <c r="AW3738">
        <v>61680</v>
      </c>
      <c r="AX3738">
        <v>19976</v>
      </c>
      <c r="AY3738">
        <v>17991</v>
      </c>
      <c r="AZ3738">
        <v>25223</v>
      </c>
      <c r="BA3738">
        <v>38302</v>
      </c>
      <c r="BB3738">
        <v>26964</v>
      </c>
      <c r="BC3738">
        <v>26750</v>
      </c>
      <c r="BD3738">
        <v>15192</v>
      </c>
      <c r="BE3738">
        <v>17681</v>
      </c>
      <c r="BF3738">
        <v>20614</v>
      </c>
      <c r="BG3738">
        <v>49618</v>
      </c>
      <c r="BH3738">
        <v>27296</v>
      </c>
      <c r="BI3738">
        <v>26301</v>
      </c>
      <c r="BJ3738">
        <v>66940</v>
      </c>
      <c r="BK3738">
        <v>37156</v>
      </c>
      <c r="BL3738">
        <v>46964</v>
      </c>
      <c r="BM3738">
        <v>21871</v>
      </c>
      <c r="BN3738">
        <v>33236</v>
      </c>
      <c r="BO3738">
        <v>15639</v>
      </c>
      <c r="BP3738">
        <v>14756</v>
      </c>
      <c r="BQ3738">
        <v>23861</v>
      </c>
      <c r="BR3738">
        <v>19448</v>
      </c>
      <c r="BS3738">
        <v>17767</v>
      </c>
      <c r="BT3738">
        <v>22433</v>
      </c>
      <c r="BU3738">
        <v>24842</v>
      </c>
      <c r="BV3738">
        <v>29313</v>
      </c>
      <c r="BW3738">
        <v>15677</v>
      </c>
      <c r="BX3738">
        <v>23578</v>
      </c>
      <c r="BY3738">
        <v>35306</v>
      </c>
      <c r="BZ3738">
        <v>25672</v>
      </c>
      <c r="CA3738">
        <v>21261</v>
      </c>
      <c r="CB3738">
        <v>52169</v>
      </c>
      <c r="CC3738">
        <v>61829</v>
      </c>
      <c r="CD3738">
        <v>14789</v>
      </c>
      <c r="CE3738">
        <v>15412</v>
      </c>
      <c r="CF3738">
        <v>28157</v>
      </c>
      <c r="CG3738">
        <v>12906</v>
      </c>
      <c r="CH3738">
        <v>22455</v>
      </c>
      <c r="CI3738">
        <v>9481</v>
      </c>
      <c r="CJ3738">
        <v>12755</v>
      </c>
      <c r="CK3738">
        <v>61081</v>
      </c>
      <c r="CL3738">
        <v>16477</v>
      </c>
      <c r="CM3738">
        <v>13510</v>
      </c>
      <c r="CN3738">
        <v>21854</v>
      </c>
      <c r="CO3738">
        <v>12408</v>
      </c>
      <c r="CP3738">
        <v>15270</v>
      </c>
      <c r="CQ3738">
        <v>9031</v>
      </c>
      <c r="CR3738">
        <v>7027</v>
      </c>
      <c r="CS3738">
        <v>6885</v>
      </c>
      <c r="CT3738">
        <v>12855</v>
      </c>
      <c r="CU3738">
        <v>12421</v>
      </c>
      <c r="CV3738">
        <v>9034</v>
      </c>
      <c r="CW3738">
        <v>10987</v>
      </c>
      <c r="CX3738">
        <v>14393</v>
      </c>
      <c r="CY3738">
        <v>11496</v>
      </c>
      <c r="CZ3738">
        <v>30286</v>
      </c>
      <c r="DA3738">
        <v>32372</v>
      </c>
      <c r="DB3738">
        <v>30008</v>
      </c>
      <c r="DC3738">
        <v>16100</v>
      </c>
      <c r="DD3738">
        <v>27072</v>
      </c>
      <c r="DE3738">
        <v>5867</v>
      </c>
      <c r="DF3738">
        <v>7644</v>
      </c>
      <c r="DG3738">
        <v>11809</v>
      </c>
      <c r="DH3738">
        <v>9348</v>
      </c>
      <c r="DI3738">
        <v>5790</v>
      </c>
      <c r="DJ3738">
        <v>6726</v>
      </c>
      <c r="DK3738">
        <v>5346</v>
      </c>
      <c r="DL3738">
        <v>7062</v>
      </c>
      <c r="DM3738">
        <v>11330</v>
      </c>
      <c r="DN3738">
        <v>5737</v>
      </c>
      <c r="DO3738">
        <v>14544</v>
      </c>
      <c r="DP3738">
        <v>27707</v>
      </c>
      <c r="DQ3738">
        <v>13208</v>
      </c>
      <c r="DR3738">
        <v>3835</v>
      </c>
      <c r="DS3738">
        <v>2961</v>
      </c>
      <c r="DT3738">
        <v>3080</v>
      </c>
      <c r="DU3738">
        <v>53064</v>
      </c>
      <c r="DV3738">
        <v>41890</v>
      </c>
      <c r="DW3738">
        <v>19916</v>
      </c>
      <c r="DX3738">
        <v>5868</v>
      </c>
      <c r="DY3738">
        <v>31288</v>
      </c>
      <c r="DZ3738">
        <v>1146</v>
      </c>
      <c r="EA3738">
        <v>3649</v>
      </c>
      <c r="EB3738">
        <v>30444</v>
      </c>
      <c r="EC3738">
        <v>60791</v>
      </c>
      <c r="ED3738">
        <v>31444</v>
      </c>
      <c r="EE3738">
        <v>33298</v>
      </c>
      <c r="EF3738">
        <v>33912</v>
      </c>
      <c r="EG3738">
        <v>2496</v>
      </c>
      <c r="EH3738">
        <v>31494</v>
      </c>
      <c r="EI3738">
        <v>5587</v>
      </c>
      <c r="EJ3738">
        <v>37338</v>
      </c>
      <c r="EK3738">
        <v>3886</v>
      </c>
      <c r="EL3738">
        <v>3808</v>
      </c>
      <c r="EM3738">
        <v>4262</v>
      </c>
      <c r="EN3738">
        <v>19155</v>
      </c>
      <c r="EO3738">
        <v>7093</v>
      </c>
      <c r="EP3738">
        <v>23174</v>
      </c>
      <c r="EQ3738">
        <v>6975</v>
      </c>
      <c r="ER3738">
        <v>7736</v>
      </c>
      <c r="ES3738">
        <v>10432</v>
      </c>
      <c r="ET3738">
        <v>10635</v>
      </c>
      <c r="EU3738">
        <v>52442</v>
      </c>
      <c r="EV3738">
        <v>34589</v>
      </c>
      <c r="EW3738">
        <v>10110</v>
      </c>
      <c r="EX3738">
        <v>13802</v>
      </c>
      <c r="EY3738">
        <v>47352</v>
      </c>
      <c r="EZ3738">
        <v>42166</v>
      </c>
      <c r="FA3738">
        <v>11287</v>
      </c>
      <c r="FB3738">
        <v>32546</v>
      </c>
      <c r="FC3738">
        <v>5960</v>
      </c>
      <c r="FD3738">
        <v>55981</v>
      </c>
      <c r="FE3738">
        <v>43419</v>
      </c>
      <c r="FF3738">
        <v>43714</v>
      </c>
      <c r="FG3738">
        <v>45935</v>
      </c>
      <c r="FH3738">
        <v>44985</v>
      </c>
      <c r="FI3738">
        <v>45823</v>
      </c>
    </row>
    <row r="3739" spans="1:165" x14ac:dyDescent="0.25">
      <c r="A3739" s="1" t="s">
        <v>171</v>
      </c>
      <c r="B3739">
        <v>38482</v>
      </c>
      <c r="C3739">
        <v>28340</v>
      </c>
      <c r="D3739">
        <v>25798</v>
      </c>
      <c r="E3739">
        <v>24924</v>
      </c>
      <c r="F3739">
        <v>25002</v>
      </c>
      <c r="G3739">
        <v>22887</v>
      </c>
      <c r="H3739">
        <v>24554</v>
      </c>
      <c r="I3739">
        <v>26203</v>
      </c>
      <c r="J3739">
        <v>26031</v>
      </c>
      <c r="K3739">
        <v>27564</v>
      </c>
      <c r="L3739">
        <v>24212</v>
      </c>
      <c r="M3739">
        <v>31518</v>
      </c>
      <c r="N3739">
        <v>23938</v>
      </c>
      <c r="O3739">
        <v>23684</v>
      </c>
      <c r="P3739">
        <v>29138</v>
      </c>
      <c r="Q3739">
        <v>30377</v>
      </c>
      <c r="R3739">
        <v>26310</v>
      </c>
      <c r="S3739">
        <v>22707</v>
      </c>
      <c r="T3739">
        <v>25861</v>
      </c>
      <c r="U3739">
        <v>25676</v>
      </c>
      <c r="V3739">
        <v>36555</v>
      </c>
      <c r="W3739">
        <v>28748</v>
      </c>
      <c r="X3739">
        <v>25942</v>
      </c>
      <c r="Y3739">
        <v>32762</v>
      </c>
      <c r="Z3739">
        <v>24279</v>
      </c>
      <c r="AA3739">
        <v>21904</v>
      </c>
      <c r="AB3739">
        <v>26410</v>
      </c>
      <c r="AC3739">
        <v>27538</v>
      </c>
      <c r="AD3739">
        <v>32591</v>
      </c>
      <c r="AE3739">
        <v>32643</v>
      </c>
      <c r="AF3739">
        <v>38489</v>
      </c>
      <c r="AG3739">
        <v>31519</v>
      </c>
      <c r="AH3739">
        <v>26543</v>
      </c>
      <c r="AI3739">
        <v>36565</v>
      </c>
      <c r="AJ3739">
        <v>26151</v>
      </c>
      <c r="AK3739">
        <v>29317</v>
      </c>
      <c r="AL3739">
        <v>19934</v>
      </c>
      <c r="AM3739">
        <v>24358</v>
      </c>
      <c r="AN3739">
        <v>16000</v>
      </c>
      <c r="AO3739">
        <v>36516</v>
      </c>
      <c r="AP3739">
        <v>16011</v>
      </c>
      <c r="AQ3739">
        <v>27295</v>
      </c>
      <c r="AR3739">
        <v>19693</v>
      </c>
      <c r="AS3739">
        <v>36824</v>
      </c>
      <c r="AT3739">
        <v>24432</v>
      </c>
      <c r="AU3739">
        <v>30210</v>
      </c>
      <c r="AV3739">
        <v>25522</v>
      </c>
      <c r="AW3739">
        <v>63052</v>
      </c>
      <c r="AX3739">
        <v>21348</v>
      </c>
      <c r="AY3739">
        <v>19363</v>
      </c>
      <c r="AZ3739">
        <v>26595</v>
      </c>
      <c r="BA3739">
        <v>39674</v>
      </c>
      <c r="BB3739">
        <v>28336</v>
      </c>
      <c r="BC3739">
        <v>28123</v>
      </c>
      <c r="BD3739">
        <v>16564</v>
      </c>
      <c r="BE3739">
        <v>19053</v>
      </c>
      <c r="BF3739">
        <v>21986</v>
      </c>
      <c r="BG3739">
        <v>50990</v>
      </c>
      <c r="BH3739">
        <v>28669</v>
      </c>
      <c r="BI3739">
        <v>27673</v>
      </c>
      <c r="BJ3739">
        <v>58691</v>
      </c>
      <c r="BK3739">
        <v>38528</v>
      </c>
      <c r="BL3739">
        <v>48336</v>
      </c>
      <c r="BM3739">
        <v>23243</v>
      </c>
      <c r="BN3739">
        <v>34609</v>
      </c>
      <c r="BO3739">
        <v>17011</v>
      </c>
      <c r="BP3739">
        <v>15500</v>
      </c>
      <c r="BQ3739">
        <v>25234</v>
      </c>
      <c r="BR3739">
        <v>20820</v>
      </c>
      <c r="BS3739">
        <v>19139</v>
      </c>
      <c r="BT3739">
        <v>19551</v>
      </c>
      <c r="BU3739">
        <v>26214</v>
      </c>
      <c r="BV3739">
        <v>30686</v>
      </c>
      <c r="BW3739">
        <v>16199</v>
      </c>
      <c r="BX3739">
        <v>20833</v>
      </c>
      <c r="BY3739">
        <v>36678</v>
      </c>
      <c r="BZ3739">
        <v>27045</v>
      </c>
      <c r="CA3739">
        <v>22633</v>
      </c>
      <c r="CB3739">
        <v>53541</v>
      </c>
      <c r="CC3739">
        <v>63201</v>
      </c>
      <c r="CD3739">
        <v>15311</v>
      </c>
      <c r="CE3739">
        <v>15934</v>
      </c>
      <c r="CF3739">
        <v>29529</v>
      </c>
      <c r="CG3739">
        <v>13650</v>
      </c>
      <c r="CH3739">
        <v>17642</v>
      </c>
      <c r="CI3739">
        <v>11052</v>
      </c>
      <c r="CJ3739">
        <v>11820</v>
      </c>
      <c r="CK3739">
        <v>62453</v>
      </c>
      <c r="CL3739">
        <v>16998</v>
      </c>
      <c r="CM3739">
        <v>14032</v>
      </c>
      <c r="CN3739">
        <v>18508</v>
      </c>
      <c r="CO3739">
        <v>12930</v>
      </c>
      <c r="CP3739">
        <v>15792</v>
      </c>
      <c r="CQ3739">
        <v>12259</v>
      </c>
      <c r="CR3739">
        <v>10193</v>
      </c>
      <c r="CS3739">
        <v>8734</v>
      </c>
      <c r="CT3739">
        <v>13377</v>
      </c>
      <c r="CU3739">
        <v>12942</v>
      </c>
      <c r="CV3739">
        <v>12262</v>
      </c>
      <c r="CW3739">
        <v>11508</v>
      </c>
      <c r="CX3739">
        <v>14914</v>
      </c>
      <c r="CY3739">
        <v>12018</v>
      </c>
      <c r="CZ3739">
        <v>31658</v>
      </c>
      <c r="DA3739">
        <v>33744</v>
      </c>
      <c r="DB3739">
        <v>31380</v>
      </c>
      <c r="DC3739">
        <v>16621</v>
      </c>
      <c r="DD3739">
        <v>28444</v>
      </c>
      <c r="DE3739">
        <v>8629</v>
      </c>
      <c r="DF3739">
        <v>9315</v>
      </c>
      <c r="DG3739">
        <v>12331</v>
      </c>
      <c r="DH3739">
        <v>9869</v>
      </c>
      <c r="DI3739">
        <v>7638</v>
      </c>
      <c r="DJ3739">
        <v>5791</v>
      </c>
      <c r="DK3739">
        <v>7915</v>
      </c>
      <c r="DL3739">
        <v>8159</v>
      </c>
      <c r="DM3739">
        <v>13100</v>
      </c>
      <c r="DN3739">
        <v>7586</v>
      </c>
      <c r="DO3739">
        <v>15066</v>
      </c>
      <c r="DP3739">
        <v>29079</v>
      </c>
      <c r="DQ3739">
        <v>13730</v>
      </c>
      <c r="DR3739">
        <v>5684</v>
      </c>
      <c r="DS3739">
        <v>4810</v>
      </c>
      <c r="DT3739">
        <v>6228</v>
      </c>
      <c r="DU3739">
        <v>52129</v>
      </c>
      <c r="DV3739">
        <v>40955</v>
      </c>
      <c r="DW3739">
        <v>20672</v>
      </c>
      <c r="DX3739">
        <v>4933</v>
      </c>
      <c r="DY3739">
        <v>30353</v>
      </c>
      <c r="DZ3739">
        <v>1663</v>
      </c>
      <c r="EA3739">
        <v>5498</v>
      </c>
      <c r="EB3739">
        <v>28088</v>
      </c>
      <c r="EC3739">
        <v>59856</v>
      </c>
      <c r="ED3739">
        <v>32816</v>
      </c>
      <c r="EE3739">
        <v>34670</v>
      </c>
      <c r="EF3739">
        <v>32977</v>
      </c>
      <c r="EG3739">
        <v>1560</v>
      </c>
      <c r="EH3739">
        <v>27178</v>
      </c>
      <c r="EI3739">
        <v>4652</v>
      </c>
      <c r="EJ3739">
        <v>36403</v>
      </c>
      <c r="EK3739">
        <v>3110</v>
      </c>
      <c r="EL3739">
        <v>5258</v>
      </c>
      <c r="EM3739">
        <v>3327</v>
      </c>
      <c r="EN3739">
        <v>18220</v>
      </c>
      <c r="EO3739">
        <v>6158</v>
      </c>
      <c r="EP3739">
        <v>22238</v>
      </c>
      <c r="EQ3739">
        <v>6040</v>
      </c>
      <c r="ER3739">
        <v>6925</v>
      </c>
      <c r="ES3739">
        <v>9498</v>
      </c>
      <c r="ET3739">
        <v>9700</v>
      </c>
      <c r="EU3739">
        <v>51506</v>
      </c>
      <c r="EV3739">
        <v>33654</v>
      </c>
      <c r="EW3739">
        <v>9175</v>
      </c>
      <c r="EX3739">
        <v>12867</v>
      </c>
      <c r="EY3739">
        <v>46417</v>
      </c>
      <c r="EZ3739">
        <v>41231</v>
      </c>
      <c r="FA3739">
        <v>12659</v>
      </c>
      <c r="FB3739">
        <v>33919</v>
      </c>
      <c r="FC3739">
        <v>7809</v>
      </c>
      <c r="FD3739">
        <v>57353</v>
      </c>
      <c r="FE3739">
        <v>44791</v>
      </c>
      <c r="FF3739">
        <v>45086</v>
      </c>
      <c r="FG3739">
        <v>47307</v>
      </c>
      <c r="FH3739">
        <v>46357</v>
      </c>
      <c r="FI3739">
        <v>44888</v>
      </c>
    </row>
    <row r="3740" spans="1:165" x14ac:dyDescent="0.25">
      <c r="A3740" s="1" t="s">
        <v>171</v>
      </c>
      <c r="B3740">
        <v>37500</v>
      </c>
      <c r="C3740">
        <v>27358</v>
      </c>
      <c r="D3740">
        <v>24815</v>
      </c>
      <c r="E3740">
        <v>23941</v>
      </c>
      <c r="F3740">
        <v>24019</v>
      </c>
      <c r="G3740">
        <v>21905</v>
      </c>
      <c r="H3740">
        <v>23572</v>
      </c>
      <c r="I3740">
        <v>24699</v>
      </c>
      <c r="J3740">
        <v>25048</v>
      </c>
      <c r="K3740">
        <v>26059</v>
      </c>
      <c r="L3740">
        <v>23230</v>
      </c>
      <c r="M3740">
        <v>30013</v>
      </c>
      <c r="N3740">
        <v>22434</v>
      </c>
      <c r="O3740">
        <v>22702</v>
      </c>
      <c r="P3740">
        <v>27634</v>
      </c>
      <c r="Q3740">
        <v>28873</v>
      </c>
      <c r="R3740">
        <v>25328</v>
      </c>
      <c r="S3740">
        <v>21202</v>
      </c>
      <c r="T3740">
        <v>24878</v>
      </c>
      <c r="U3740">
        <v>24171</v>
      </c>
      <c r="V3740">
        <v>35050</v>
      </c>
      <c r="W3740">
        <v>27244</v>
      </c>
      <c r="X3740">
        <v>24959</v>
      </c>
      <c r="Y3740">
        <v>31258</v>
      </c>
      <c r="Z3740">
        <v>22775</v>
      </c>
      <c r="AA3740">
        <v>20399</v>
      </c>
      <c r="AB3740">
        <v>25428</v>
      </c>
      <c r="AC3740">
        <v>26556</v>
      </c>
      <c r="AD3740">
        <v>31086</v>
      </c>
      <c r="AE3740">
        <v>31139</v>
      </c>
      <c r="AF3740">
        <v>36984</v>
      </c>
      <c r="AG3740">
        <v>30014</v>
      </c>
      <c r="AH3740">
        <v>25038</v>
      </c>
      <c r="AI3740">
        <v>35060</v>
      </c>
      <c r="AJ3740">
        <v>24646</v>
      </c>
      <c r="AK3740">
        <v>27812</v>
      </c>
      <c r="AL3740">
        <v>18429</v>
      </c>
      <c r="AM3740">
        <v>22853</v>
      </c>
      <c r="AN3740">
        <v>15072</v>
      </c>
      <c r="AO3740">
        <v>35011</v>
      </c>
      <c r="AP3740">
        <v>15029</v>
      </c>
      <c r="AQ3740">
        <v>25790</v>
      </c>
      <c r="AR3740">
        <v>18188</v>
      </c>
      <c r="AS3740">
        <v>35320</v>
      </c>
      <c r="AT3740">
        <v>22927</v>
      </c>
      <c r="AU3740">
        <v>28705</v>
      </c>
      <c r="AV3740">
        <v>24017</v>
      </c>
      <c r="AW3740">
        <v>61547</v>
      </c>
      <c r="AX3740">
        <v>19844</v>
      </c>
      <c r="AY3740">
        <v>17858</v>
      </c>
      <c r="AZ3740">
        <v>25090</v>
      </c>
      <c r="BA3740">
        <v>38169</v>
      </c>
      <c r="BB3740">
        <v>26831</v>
      </c>
      <c r="BC3740">
        <v>26618</v>
      </c>
      <c r="BD3740">
        <v>15059</v>
      </c>
      <c r="BE3740">
        <v>17548</v>
      </c>
      <c r="BF3740">
        <v>20482</v>
      </c>
      <c r="BG3740">
        <v>49485</v>
      </c>
      <c r="BH3740">
        <v>27164</v>
      </c>
      <c r="BI3740">
        <v>26168</v>
      </c>
      <c r="BJ3740">
        <v>66808</v>
      </c>
      <c r="BK3740">
        <v>37024</v>
      </c>
      <c r="BL3740">
        <v>46831</v>
      </c>
      <c r="BM3740">
        <v>21738</v>
      </c>
      <c r="BN3740">
        <v>33104</v>
      </c>
      <c r="BO3740">
        <v>15506</v>
      </c>
      <c r="BP3740">
        <v>14623</v>
      </c>
      <c r="BQ3740">
        <v>23729</v>
      </c>
      <c r="BR3740">
        <v>19315</v>
      </c>
      <c r="BS3740">
        <v>17635</v>
      </c>
      <c r="BT3740">
        <v>22300</v>
      </c>
      <c r="BU3740">
        <v>24709</v>
      </c>
      <c r="BV3740">
        <v>29181</v>
      </c>
      <c r="BW3740">
        <v>15545</v>
      </c>
      <c r="BX3740">
        <v>23446</v>
      </c>
      <c r="BY3740">
        <v>35174</v>
      </c>
      <c r="BZ3740">
        <v>25540</v>
      </c>
      <c r="CA3740">
        <v>21129</v>
      </c>
      <c r="CB3740">
        <v>52036</v>
      </c>
      <c r="CC3740">
        <v>61696</v>
      </c>
      <c r="CD3740">
        <v>14657</v>
      </c>
      <c r="CE3740">
        <v>15279</v>
      </c>
      <c r="CF3740">
        <v>28024</v>
      </c>
      <c r="CG3740">
        <v>12774</v>
      </c>
      <c r="CH3740">
        <v>22322</v>
      </c>
      <c r="CI3740">
        <v>9349</v>
      </c>
      <c r="CJ3740">
        <v>12584</v>
      </c>
      <c r="CK3740">
        <v>60948</v>
      </c>
      <c r="CL3740">
        <v>16344</v>
      </c>
      <c r="CM3740">
        <v>13377</v>
      </c>
      <c r="CN3740">
        <v>21721</v>
      </c>
      <c r="CO3740">
        <v>12276</v>
      </c>
      <c r="CP3740">
        <v>15138</v>
      </c>
      <c r="CQ3740">
        <v>8899</v>
      </c>
      <c r="CR3740">
        <v>6894</v>
      </c>
      <c r="CS3740">
        <v>6752</v>
      </c>
      <c r="CT3740">
        <v>12722</v>
      </c>
      <c r="CU3740">
        <v>12288</v>
      </c>
      <c r="CV3740">
        <v>8901</v>
      </c>
      <c r="CW3740">
        <v>10854</v>
      </c>
      <c r="CX3740">
        <v>14260</v>
      </c>
      <c r="CY3740">
        <v>11364</v>
      </c>
      <c r="CZ3740">
        <v>30153</v>
      </c>
      <c r="DA3740">
        <v>32239</v>
      </c>
      <c r="DB3740">
        <v>29875</v>
      </c>
      <c r="DC3740">
        <v>15967</v>
      </c>
      <c r="DD3740">
        <v>26939</v>
      </c>
      <c r="DE3740">
        <v>5734</v>
      </c>
      <c r="DF3740">
        <v>7512</v>
      </c>
      <c r="DG3740">
        <v>11677</v>
      </c>
      <c r="DH3740">
        <v>9215</v>
      </c>
      <c r="DI3740">
        <v>5817</v>
      </c>
      <c r="DJ3740">
        <v>6556</v>
      </c>
      <c r="DK3740">
        <v>5213</v>
      </c>
      <c r="DL3740">
        <v>6930</v>
      </c>
      <c r="DM3740">
        <v>11197</v>
      </c>
      <c r="DN3740">
        <v>5604</v>
      </c>
      <c r="DO3740">
        <v>14411</v>
      </c>
      <c r="DP3740">
        <v>27574</v>
      </c>
      <c r="DQ3740">
        <v>13076</v>
      </c>
      <c r="DR3740">
        <v>3855</v>
      </c>
      <c r="DS3740">
        <v>2989</v>
      </c>
      <c r="DT3740">
        <v>2947</v>
      </c>
      <c r="DU3740">
        <v>52894</v>
      </c>
      <c r="DV3740">
        <v>41720</v>
      </c>
      <c r="DW3740">
        <v>19783</v>
      </c>
      <c r="DX3740">
        <v>5698</v>
      </c>
      <c r="DY3740">
        <v>31118</v>
      </c>
      <c r="DZ3740">
        <v>976</v>
      </c>
      <c r="EA3740">
        <v>4696</v>
      </c>
      <c r="EB3740">
        <v>30312</v>
      </c>
      <c r="EC3740">
        <v>60621</v>
      </c>
      <c r="ED3740">
        <v>31312</v>
      </c>
      <c r="EE3740">
        <v>33165</v>
      </c>
      <c r="EF3740">
        <v>33742</v>
      </c>
      <c r="EG3740">
        <v>2326</v>
      </c>
      <c r="EH3740">
        <v>31361</v>
      </c>
      <c r="EI3740">
        <v>5417</v>
      </c>
      <c r="EJ3740">
        <v>37168</v>
      </c>
      <c r="EK3740">
        <v>3874</v>
      </c>
      <c r="EL3740">
        <v>4855</v>
      </c>
      <c r="EM3740">
        <v>4092</v>
      </c>
      <c r="EN3740">
        <v>18985</v>
      </c>
      <c r="EO3740">
        <v>6923</v>
      </c>
      <c r="EP3740">
        <v>23004</v>
      </c>
      <c r="EQ3740">
        <v>6805</v>
      </c>
      <c r="ER3740">
        <v>7690</v>
      </c>
      <c r="ES3740">
        <v>10262</v>
      </c>
      <c r="ET3740">
        <v>10465</v>
      </c>
      <c r="EU3740">
        <v>52272</v>
      </c>
      <c r="EV3740">
        <v>34419</v>
      </c>
      <c r="EW3740">
        <v>9940</v>
      </c>
      <c r="EX3740">
        <v>13632</v>
      </c>
      <c r="EY3740">
        <v>47182</v>
      </c>
      <c r="EZ3740">
        <v>41996</v>
      </c>
      <c r="FA3740">
        <v>11154</v>
      </c>
      <c r="FB3740">
        <v>32414</v>
      </c>
      <c r="FC3740">
        <v>6188</v>
      </c>
      <c r="FD3740">
        <v>55848</v>
      </c>
      <c r="FE3740">
        <v>43286</v>
      </c>
      <c r="FF3740">
        <v>43582</v>
      </c>
      <c r="FG3740">
        <v>45802</v>
      </c>
      <c r="FH3740">
        <v>44852</v>
      </c>
      <c r="FI3740">
        <v>45653</v>
      </c>
    </row>
    <row r="3741" spans="1:165" x14ac:dyDescent="0.25">
      <c r="A3741" s="1" t="s">
        <v>171</v>
      </c>
      <c r="B3741">
        <v>37784</v>
      </c>
      <c r="C3741">
        <v>27642</v>
      </c>
      <c r="D3741">
        <v>25099</v>
      </c>
      <c r="E3741">
        <v>24225</v>
      </c>
      <c r="F3741">
        <v>24303</v>
      </c>
      <c r="G3741">
        <v>22189</v>
      </c>
      <c r="H3741">
        <v>23855</v>
      </c>
      <c r="I3741">
        <v>25505</v>
      </c>
      <c r="J3741">
        <v>25332</v>
      </c>
      <c r="K3741">
        <v>26866</v>
      </c>
      <c r="L3741">
        <v>23514</v>
      </c>
      <c r="M3741">
        <v>30819</v>
      </c>
      <c r="N3741">
        <v>23240</v>
      </c>
      <c r="O3741">
        <v>22985</v>
      </c>
      <c r="P3741">
        <v>28440</v>
      </c>
      <c r="Q3741">
        <v>29679</v>
      </c>
      <c r="R3741">
        <v>25612</v>
      </c>
      <c r="S3741">
        <v>22009</v>
      </c>
      <c r="T3741">
        <v>25162</v>
      </c>
      <c r="U3741">
        <v>24977</v>
      </c>
      <c r="V3741">
        <v>35856</v>
      </c>
      <c r="W3741">
        <v>28050</v>
      </c>
      <c r="X3741">
        <v>25243</v>
      </c>
      <c r="Y3741">
        <v>32064</v>
      </c>
      <c r="Z3741">
        <v>23581</v>
      </c>
      <c r="AA3741">
        <v>21205</v>
      </c>
      <c r="AB3741">
        <v>25712</v>
      </c>
      <c r="AC3741">
        <v>26840</v>
      </c>
      <c r="AD3741">
        <v>31892</v>
      </c>
      <c r="AE3741">
        <v>31945</v>
      </c>
      <c r="AF3741">
        <v>37791</v>
      </c>
      <c r="AG3741">
        <v>30820</v>
      </c>
      <c r="AH3741">
        <v>25844</v>
      </c>
      <c r="AI3741">
        <v>35866</v>
      </c>
      <c r="AJ3741">
        <v>25452</v>
      </c>
      <c r="AK3741">
        <v>28619</v>
      </c>
      <c r="AL3741">
        <v>19236</v>
      </c>
      <c r="AM3741">
        <v>23659</v>
      </c>
      <c r="AN3741">
        <v>15302</v>
      </c>
      <c r="AO3741">
        <v>35818</v>
      </c>
      <c r="AP3741">
        <v>15313</v>
      </c>
      <c r="AQ3741">
        <v>26597</v>
      </c>
      <c r="AR3741">
        <v>18994</v>
      </c>
      <c r="AS3741">
        <v>36126</v>
      </c>
      <c r="AT3741">
        <v>23733</v>
      </c>
      <c r="AU3741">
        <v>29512</v>
      </c>
      <c r="AV3741">
        <v>24824</v>
      </c>
      <c r="AW3741">
        <v>62354</v>
      </c>
      <c r="AX3741">
        <v>20650</v>
      </c>
      <c r="AY3741">
        <v>18664</v>
      </c>
      <c r="AZ3741">
        <v>25896</v>
      </c>
      <c r="BA3741">
        <v>38975</v>
      </c>
      <c r="BB3741">
        <v>27638</v>
      </c>
      <c r="BC3741">
        <v>27424</v>
      </c>
      <c r="BD3741">
        <v>15865</v>
      </c>
      <c r="BE3741">
        <v>18354</v>
      </c>
      <c r="BF3741">
        <v>21288</v>
      </c>
      <c r="BG3741">
        <v>50292</v>
      </c>
      <c r="BH3741">
        <v>27970</v>
      </c>
      <c r="BI3741">
        <v>26974</v>
      </c>
      <c r="BJ3741">
        <v>57398</v>
      </c>
      <c r="BK3741">
        <v>37830</v>
      </c>
      <c r="BL3741">
        <v>47638</v>
      </c>
      <c r="BM3741">
        <v>22544</v>
      </c>
      <c r="BN3741">
        <v>33910</v>
      </c>
      <c r="BO3741">
        <v>16313</v>
      </c>
      <c r="BP3741">
        <v>14801</v>
      </c>
      <c r="BQ3741">
        <v>24535</v>
      </c>
      <c r="BR3741">
        <v>20121</v>
      </c>
      <c r="BS3741">
        <v>18441</v>
      </c>
      <c r="BT3741">
        <v>18852</v>
      </c>
      <c r="BU3741">
        <v>25515</v>
      </c>
      <c r="BV3741">
        <v>29987</v>
      </c>
      <c r="BW3741">
        <v>15500</v>
      </c>
      <c r="BX3741">
        <v>20134</v>
      </c>
      <c r="BY3741">
        <v>35980</v>
      </c>
      <c r="BZ3741">
        <v>26346</v>
      </c>
      <c r="CA3741">
        <v>21935</v>
      </c>
      <c r="CB3741">
        <v>52843</v>
      </c>
      <c r="CC3741">
        <v>62502</v>
      </c>
      <c r="CD3741">
        <v>14612</v>
      </c>
      <c r="CE3741">
        <v>15235</v>
      </c>
      <c r="CF3741">
        <v>28830</v>
      </c>
      <c r="CG3741">
        <v>12951</v>
      </c>
      <c r="CH3741">
        <v>16944</v>
      </c>
      <c r="CI3741">
        <v>10353</v>
      </c>
      <c r="CJ3741">
        <v>11121</v>
      </c>
      <c r="CK3741">
        <v>61754</v>
      </c>
      <c r="CL3741">
        <v>16300</v>
      </c>
      <c r="CM3741">
        <v>13333</v>
      </c>
      <c r="CN3741">
        <v>17809</v>
      </c>
      <c r="CO3741">
        <v>12232</v>
      </c>
      <c r="CP3741">
        <v>15094</v>
      </c>
      <c r="CQ3741">
        <v>11561</v>
      </c>
      <c r="CR3741">
        <v>9494</v>
      </c>
      <c r="CS3741">
        <v>11071</v>
      </c>
      <c r="CT3741">
        <v>12678</v>
      </c>
      <c r="CU3741">
        <v>12244</v>
      </c>
      <c r="CV3741">
        <v>11563</v>
      </c>
      <c r="CW3741">
        <v>10810</v>
      </c>
      <c r="CX3741">
        <v>14216</v>
      </c>
      <c r="CY3741">
        <v>11319</v>
      </c>
      <c r="CZ3741">
        <v>30960</v>
      </c>
      <c r="DA3741">
        <v>33045</v>
      </c>
      <c r="DB3741">
        <v>30681</v>
      </c>
      <c r="DC3741">
        <v>15923</v>
      </c>
      <c r="DD3741">
        <v>27746</v>
      </c>
      <c r="DE3741">
        <v>7930</v>
      </c>
      <c r="DF3741">
        <v>8616</v>
      </c>
      <c r="DG3741">
        <v>11632</v>
      </c>
      <c r="DH3741">
        <v>9171</v>
      </c>
      <c r="DI3741">
        <v>8422</v>
      </c>
      <c r="DJ3741">
        <v>5093</v>
      </c>
      <c r="DK3741">
        <v>7217</v>
      </c>
      <c r="DL3741">
        <v>7460</v>
      </c>
      <c r="DM3741">
        <v>12401</v>
      </c>
      <c r="DN3741">
        <v>8539</v>
      </c>
      <c r="DO3741">
        <v>14367</v>
      </c>
      <c r="DP3741">
        <v>28380</v>
      </c>
      <c r="DQ3741">
        <v>13032</v>
      </c>
      <c r="DR3741">
        <v>6468</v>
      </c>
      <c r="DS3741">
        <v>5594</v>
      </c>
      <c r="DT3741">
        <v>5530</v>
      </c>
      <c r="DU3741">
        <v>50837</v>
      </c>
      <c r="DV3741">
        <v>39662</v>
      </c>
      <c r="DW3741">
        <v>19973</v>
      </c>
      <c r="DX3741">
        <v>4235</v>
      </c>
      <c r="DY3741">
        <v>29061</v>
      </c>
      <c r="DZ3741">
        <v>2447</v>
      </c>
      <c r="EA3741">
        <v>6282</v>
      </c>
      <c r="EB3741">
        <v>26796</v>
      </c>
      <c r="EC3741">
        <v>58564</v>
      </c>
      <c r="ED3741">
        <v>32118</v>
      </c>
      <c r="EE3741">
        <v>33971</v>
      </c>
      <c r="EF3741">
        <v>31685</v>
      </c>
      <c r="EG3741">
        <v>1526</v>
      </c>
      <c r="EH3741">
        <v>25886</v>
      </c>
      <c r="EI3741">
        <v>3360</v>
      </c>
      <c r="EJ3741">
        <v>35111</v>
      </c>
      <c r="EK3741">
        <v>3424</v>
      </c>
      <c r="EL3741">
        <v>5572</v>
      </c>
      <c r="EM3741">
        <v>1767</v>
      </c>
      <c r="EN3741">
        <v>16928</v>
      </c>
      <c r="EO3741">
        <v>4866</v>
      </c>
      <c r="EP3741">
        <v>20946</v>
      </c>
      <c r="EQ3741">
        <v>4748</v>
      </c>
      <c r="ER3741">
        <v>4919</v>
      </c>
      <c r="ES3741">
        <v>8205</v>
      </c>
      <c r="ET3741">
        <v>8408</v>
      </c>
      <c r="EU3741">
        <v>50214</v>
      </c>
      <c r="EV3741">
        <v>32362</v>
      </c>
      <c r="EW3741">
        <v>7883</v>
      </c>
      <c r="EX3741">
        <v>11575</v>
      </c>
      <c r="EY3741">
        <v>45125</v>
      </c>
      <c r="EZ3741">
        <v>39939</v>
      </c>
      <c r="FA3741">
        <v>11960</v>
      </c>
      <c r="FB3741">
        <v>33220</v>
      </c>
      <c r="FC3741">
        <v>8593</v>
      </c>
      <c r="FD3741">
        <v>56654</v>
      </c>
      <c r="FE3741">
        <v>44092</v>
      </c>
      <c r="FF3741">
        <v>44388</v>
      </c>
      <c r="FG3741">
        <v>46608</v>
      </c>
      <c r="FH3741">
        <v>45658</v>
      </c>
      <c r="FI3741">
        <v>43596</v>
      </c>
    </row>
    <row r="3742" spans="1:165" x14ac:dyDescent="0.25">
      <c r="A3742" s="1" t="s">
        <v>171</v>
      </c>
      <c r="B3742">
        <v>37361</v>
      </c>
      <c r="C3742">
        <v>27218</v>
      </c>
      <c r="D3742">
        <v>24676</v>
      </c>
      <c r="E3742">
        <v>23802</v>
      </c>
      <c r="F3742">
        <v>23880</v>
      </c>
      <c r="G3742">
        <v>21766</v>
      </c>
      <c r="H3742">
        <v>23432</v>
      </c>
      <c r="I3742">
        <v>25082</v>
      </c>
      <c r="J3742">
        <v>24909</v>
      </c>
      <c r="K3742">
        <v>26442</v>
      </c>
      <c r="L3742">
        <v>23091</v>
      </c>
      <c r="M3742">
        <v>30396</v>
      </c>
      <c r="N3742">
        <v>22817</v>
      </c>
      <c r="O3742">
        <v>22562</v>
      </c>
      <c r="P3742">
        <v>28016</v>
      </c>
      <c r="Q3742">
        <v>29256</v>
      </c>
      <c r="R3742">
        <v>25189</v>
      </c>
      <c r="S3742">
        <v>21586</v>
      </c>
      <c r="T3742">
        <v>24739</v>
      </c>
      <c r="U3742">
        <v>24554</v>
      </c>
      <c r="V3742">
        <v>35433</v>
      </c>
      <c r="W3742">
        <v>27627</v>
      </c>
      <c r="X3742">
        <v>24820</v>
      </c>
      <c r="Y3742">
        <v>31640</v>
      </c>
      <c r="Z3742">
        <v>23158</v>
      </c>
      <c r="AA3742">
        <v>20782</v>
      </c>
      <c r="AB3742">
        <v>25289</v>
      </c>
      <c r="AC3742">
        <v>26416</v>
      </c>
      <c r="AD3742">
        <v>31469</v>
      </c>
      <c r="AE3742">
        <v>31522</v>
      </c>
      <c r="AF3742">
        <v>37367</v>
      </c>
      <c r="AG3742">
        <v>30397</v>
      </c>
      <c r="AH3742">
        <v>25421</v>
      </c>
      <c r="AI3742">
        <v>35443</v>
      </c>
      <c r="AJ3742">
        <v>25029</v>
      </c>
      <c r="AK3742">
        <v>28195</v>
      </c>
      <c r="AL3742">
        <v>18812</v>
      </c>
      <c r="AM3742">
        <v>23236</v>
      </c>
      <c r="AN3742">
        <v>14878</v>
      </c>
      <c r="AO3742">
        <v>35394</v>
      </c>
      <c r="AP3742">
        <v>14890</v>
      </c>
      <c r="AQ3742">
        <v>26174</v>
      </c>
      <c r="AR3742">
        <v>18571</v>
      </c>
      <c r="AS3742">
        <v>35702</v>
      </c>
      <c r="AT3742">
        <v>23310</v>
      </c>
      <c r="AU3742">
        <v>29088</v>
      </c>
      <c r="AV3742">
        <v>24400</v>
      </c>
      <c r="AW3742">
        <v>61930</v>
      </c>
      <c r="AX3742">
        <v>20227</v>
      </c>
      <c r="AY3742">
        <v>18241</v>
      </c>
      <c r="AZ3742">
        <v>25473</v>
      </c>
      <c r="BA3742">
        <v>38552</v>
      </c>
      <c r="BB3742">
        <v>27214</v>
      </c>
      <c r="BC3742">
        <v>27001</v>
      </c>
      <c r="BD3742">
        <v>15442</v>
      </c>
      <c r="BE3742">
        <v>17931</v>
      </c>
      <c r="BF3742">
        <v>20865</v>
      </c>
      <c r="BG3742">
        <v>49868</v>
      </c>
      <c r="BH3742">
        <v>27547</v>
      </c>
      <c r="BI3742">
        <v>26551</v>
      </c>
      <c r="BJ3742">
        <v>57569</v>
      </c>
      <c r="BK3742">
        <v>37406</v>
      </c>
      <c r="BL3742">
        <v>47214</v>
      </c>
      <c r="BM3742">
        <v>22121</v>
      </c>
      <c r="BN3742">
        <v>33487</v>
      </c>
      <c r="BO3742">
        <v>15889</v>
      </c>
      <c r="BP3742">
        <v>14378</v>
      </c>
      <c r="BQ3742">
        <v>24112</v>
      </c>
      <c r="BR3742">
        <v>19698</v>
      </c>
      <c r="BS3742">
        <v>18018</v>
      </c>
      <c r="BT3742">
        <v>18429</v>
      </c>
      <c r="BU3742">
        <v>25092</v>
      </c>
      <c r="BV3742">
        <v>29564</v>
      </c>
      <c r="BW3742">
        <v>15077</v>
      </c>
      <c r="BX3742">
        <v>19711</v>
      </c>
      <c r="BY3742">
        <v>35557</v>
      </c>
      <c r="BZ3742">
        <v>25923</v>
      </c>
      <c r="CA3742">
        <v>21512</v>
      </c>
      <c r="CB3742">
        <v>52419</v>
      </c>
      <c r="CC3742">
        <v>62079</v>
      </c>
      <c r="CD3742">
        <v>14189</v>
      </c>
      <c r="CE3742">
        <v>14812</v>
      </c>
      <c r="CF3742">
        <v>28407</v>
      </c>
      <c r="CG3742">
        <v>12528</v>
      </c>
      <c r="CH3742">
        <v>16521</v>
      </c>
      <c r="CI3742">
        <v>9930</v>
      </c>
      <c r="CJ3742">
        <v>10698</v>
      </c>
      <c r="CK3742">
        <v>61331</v>
      </c>
      <c r="CL3742">
        <v>15876</v>
      </c>
      <c r="CM3742">
        <v>12910</v>
      </c>
      <c r="CN3742">
        <v>17386</v>
      </c>
      <c r="CO3742">
        <v>11808</v>
      </c>
      <c r="CP3742">
        <v>14670</v>
      </c>
      <c r="CQ3742">
        <v>11138</v>
      </c>
      <c r="CR3742">
        <v>9071</v>
      </c>
      <c r="CS3742">
        <v>10647</v>
      </c>
      <c r="CT3742">
        <v>12255</v>
      </c>
      <c r="CU3742">
        <v>11821</v>
      </c>
      <c r="CV3742">
        <v>11140</v>
      </c>
      <c r="CW3742">
        <v>10386</v>
      </c>
      <c r="CX3742">
        <v>13793</v>
      </c>
      <c r="CY3742">
        <v>10896</v>
      </c>
      <c r="CZ3742">
        <v>30536</v>
      </c>
      <c r="DA3742">
        <v>32622</v>
      </c>
      <c r="DB3742">
        <v>30258</v>
      </c>
      <c r="DC3742">
        <v>15500</v>
      </c>
      <c r="DD3742">
        <v>27322</v>
      </c>
      <c r="DE3742">
        <v>7507</v>
      </c>
      <c r="DF3742">
        <v>8193</v>
      </c>
      <c r="DG3742">
        <v>11209</v>
      </c>
      <c r="DH3742">
        <v>8747</v>
      </c>
      <c r="DI3742">
        <v>9078</v>
      </c>
      <c r="DJ3742">
        <v>4669</v>
      </c>
      <c r="DK3742">
        <v>6794</v>
      </c>
      <c r="DL3742">
        <v>7037</v>
      </c>
      <c r="DM3742">
        <v>11978</v>
      </c>
      <c r="DN3742">
        <v>8116</v>
      </c>
      <c r="DO3742">
        <v>13944</v>
      </c>
      <c r="DP3742">
        <v>27957</v>
      </c>
      <c r="DQ3742">
        <v>12608</v>
      </c>
      <c r="DR3742">
        <v>7124</v>
      </c>
      <c r="DS3742">
        <v>6250</v>
      </c>
      <c r="DT3742">
        <v>5107</v>
      </c>
      <c r="DU3742">
        <v>51008</v>
      </c>
      <c r="DV3742">
        <v>39833</v>
      </c>
      <c r="DW3742">
        <v>19550</v>
      </c>
      <c r="DX3742">
        <v>3812</v>
      </c>
      <c r="DY3742">
        <v>29231</v>
      </c>
      <c r="DZ3742">
        <v>3103</v>
      </c>
      <c r="EA3742">
        <v>6938</v>
      </c>
      <c r="EB3742">
        <v>26967</v>
      </c>
      <c r="EC3742">
        <v>58734</v>
      </c>
      <c r="ED3742">
        <v>31695</v>
      </c>
      <c r="EE3742">
        <v>33548</v>
      </c>
      <c r="EF3742">
        <v>31855</v>
      </c>
      <c r="EG3742">
        <v>439</v>
      </c>
      <c r="EH3742">
        <v>26056</v>
      </c>
      <c r="EI3742">
        <v>3530</v>
      </c>
      <c r="EJ3742">
        <v>35282</v>
      </c>
      <c r="EK3742">
        <v>4080</v>
      </c>
      <c r="EL3742">
        <v>6228</v>
      </c>
      <c r="EM3742">
        <v>2206</v>
      </c>
      <c r="EN3742">
        <v>17098</v>
      </c>
      <c r="EO3742">
        <v>5036</v>
      </c>
      <c r="EP3742">
        <v>21117</v>
      </c>
      <c r="EQ3742">
        <v>4918</v>
      </c>
      <c r="ER3742">
        <v>5803</v>
      </c>
      <c r="ES3742">
        <v>8376</v>
      </c>
      <c r="ET3742">
        <v>8578</v>
      </c>
      <c r="EU3742">
        <v>50385</v>
      </c>
      <c r="EV3742">
        <v>32532</v>
      </c>
      <c r="EW3742">
        <v>8053</v>
      </c>
      <c r="EX3742">
        <v>11745</v>
      </c>
      <c r="EY3742">
        <v>45296</v>
      </c>
      <c r="EZ3742">
        <v>40109</v>
      </c>
      <c r="FA3742">
        <v>11537</v>
      </c>
      <c r="FB3742">
        <v>32797</v>
      </c>
      <c r="FC3742">
        <v>9268</v>
      </c>
      <c r="FD3742">
        <v>56231</v>
      </c>
      <c r="FE3742">
        <v>43669</v>
      </c>
      <c r="FF3742">
        <v>43965</v>
      </c>
      <c r="FG3742">
        <v>46185</v>
      </c>
      <c r="FH3742">
        <v>45235</v>
      </c>
      <c r="FI3742">
        <v>43766</v>
      </c>
    </row>
    <row r="3743" spans="1:165" x14ac:dyDescent="0.25">
      <c r="A3743" s="1" t="s">
        <v>171</v>
      </c>
      <c r="B3743">
        <v>38689</v>
      </c>
      <c r="C3743">
        <v>28547</v>
      </c>
      <c r="D3743">
        <v>26004</v>
      </c>
      <c r="E3743">
        <v>25130</v>
      </c>
      <c r="F3743">
        <v>25208</v>
      </c>
      <c r="G3743">
        <v>23094</v>
      </c>
      <c r="H3743">
        <v>24760</v>
      </c>
      <c r="I3743">
        <v>26410</v>
      </c>
      <c r="J3743">
        <v>26237</v>
      </c>
      <c r="K3743">
        <v>27770</v>
      </c>
      <c r="L3743">
        <v>24419</v>
      </c>
      <c r="M3743">
        <v>31724</v>
      </c>
      <c r="N3743">
        <v>24145</v>
      </c>
      <c r="O3743">
        <v>23890</v>
      </c>
      <c r="P3743">
        <v>29345</v>
      </c>
      <c r="Q3743">
        <v>30584</v>
      </c>
      <c r="R3743">
        <v>26517</v>
      </c>
      <c r="S3743">
        <v>22914</v>
      </c>
      <c r="T3743">
        <v>26067</v>
      </c>
      <c r="U3743">
        <v>25882</v>
      </c>
      <c r="V3743">
        <v>36761</v>
      </c>
      <c r="W3743">
        <v>28955</v>
      </c>
      <c r="X3743">
        <v>26148</v>
      </c>
      <c r="Y3743">
        <v>32969</v>
      </c>
      <c r="Z3743">
        <v>24486</v>
      </c>
      <c r="AA3743">
        <v>22110</v>
      </c>
      <c r="AB3743">
        <v>26617</v>
      </c>
      <c r="AC3743">
        <v>27745</v>
      </c>
      <c r="AD3743">
        <v>32797</v>
      </c>
      <c r="AE3743">
        <v>32850</v>
      </c>
      <c r="AF3743">
        <v>38696</v>
      </c>
      <c r="AG3743">
        <v>31725</v>
      </c>
      <c r="AH3743">
        <v>26749</v>
      </c>
      <c r="AI3743">
        <v>36771</v>
      </c>
      <c r="AJ3743">
        <v>26357</v>
      </c>
      <c r="AK3743">
        <v>29524</v>
      </c>
      <c r="AL3743">
        <v>20140</v>
      </c>
      <c r="AM3743">
        <v>24564</v>
      </c>
      <c r="AN3743">
        <v>16206</v>
      </c>
      <c r="AO3743">
        <v>36722</v>
      </c>
      <c r="AP3743">
        <v>16218</v>
      </c>
      <c r="AQ3743">
        <v>27502</v>
      </c>
      <c r="AR3743">
        <v>19899</v>
      </c>
      <c r="AS3743">
        <v>37031</v>
      </c>
      <c r="AT3743">
        <v>24638</v>
      </c>
      <c r="AU3743">
        <v>30416</v>
      </c>
      <c r="AV3743">
        <v>25728</v>
      </c>
      <c r="AW3743">
        <v>63258</v>
      </c>
      <c r="AX3743">
        <v>21555</v>
      </c>
      <c r="AY3743">
        <v>19569</v>
      </c>
      <c r="AZ3743">
        <v>26801</v>
      </c>
      <c r="BA3743">
        <v>39880</v>
      </c>
      <c r="BB3743">
        <v>28542</v>
      </c>
      <c r="BC3743">
        <v>28329</v>
      </c>
      <c r="BD3743">
        <v>16770</v>
      </c>
      <c r="BE3743">
        <v>19259</v>
      </c>
      <c r="BF3743">
        <v>22193</v>
      </c>
      <c r="BG3743">
        <v>51196</v>
      </c>
      <c r="BH3743">
        <v>28875</v>
      </c>
      <c r="BI3743">
        <v>27879</v>
      </c>
      <c r="BJ3743">
        <v>58897</v>
      </c>
      <c r="BK3743">
        <v>38735</v>
      </c>
      <c r="BL3743">
        <v>48542</v>
      </c>
      <c r="BM3743">
        <v>23449</v>
      </c>
      <c r="BN3743">
        <v>34815</v>
      </c>
      <c r="BO3743">
        <v>17218</v>
      </c>
      <c r="BP3743">
        <v>15706</v>
      </c>
      <c r="BQ3743">
        <v>25440</v>
      </c>
      <c r="BR3743">
        <v>21026</v>
      </c>
      <c r="BS3743">
        <v>19346</v>
      </c>
      <c r="BT3743">
        <v>19757</v>
      </c>
      <c r="BU3743">
        <v>26420</v>
      </c>
      <c r="BV3743">
        <v>30892</v>
      </c>
      <c r="BW3743">
        <v>16405</v>
      </c>
      <c r="BX3743">
        <v>21039</v>
      </c>
      <c r="BY3743">
        <v>36885</v>
      </c>
      <c r="BZ3743">
        <v>27251</v>
      </c>
      <c r="CA3743">
        <v>22840</v>
      </c>
      <c r="CB3743">
        <v>53748</v>
      </c>
      <c r="CC3743">
        <v>63407</v>
      </c>
      <c r="CD3743">
        <v>15517</v>
      </c>
      <c r="CE3743">
        <v>16140</v>
      </c>
      <c r="CF3743">
        <v>29735</v>
      </c>
      <c r="CG3743">
        <v>13856</v>
      </c>
      <c r="CH3743">
        <v>17849</v>
      </c>
      <c r="CI3743">
        <v>11258</v>
      </c>
      <c r="CJ3743">
        <v>12026</v>
      </c>
      <c r="CK3743">
        <v>62659</v>
      </c>
      <c r="CL3743">
        <v>17205</v>
      </c>
      <c r="CM3743">
        <v>14238</v>
      </c>
      <c r="CN3743">
        <v>18714</v>
      </c>
      <c r="CO3743">
        <v>13136</v>
      </c>
      <c r="CP3743">
        <v>15998</v>
      </c>
      <c r="CQ3743">
        <v>10337</v>
      </c>
      <c r="CR3743">
        <v>8332</v>
      </c>
      <c r="CS3743">
        <v>8190</v>
      </c>
      <c r="CT3743">
        <v>13583</v>
      </c>
      <c r="CU3743">
        <v>13149</v>
      </c>
      <c r="CV3743">
        <v>10339</v>
      </c>
      <c r="CW3743">
        <v>11715</v>
      </c>
      <c r="CX3743">
        <v>15121</v>
      </c>
      <c r="CY3743">
        <v>12224</v>
      </c>
      <c r="CZ3743">
        <v>31864</v>
      </c>
      <c r="DA3743">
        <v>33950</v>
      </c>
      <c r="DB3743">
        <v>31586</v>
      </c>
      <c r="DC3743">
        <v>16828</v>
      </c>
      <c r="DD3743">
        <v>28650</v>
      </c>
      <c r="DE3743">
        <v>7172</v>
      </c>
      <c r="DF3743">
        <v>9521</v>
      </c>
      <c r="DG3743">
        <v>12537</v>
      </c>
      <c r="DH3743">
        <v>10076</v>
      </c>
      <c r="DI3743">
        <v>7095</v>
      </c>
      <c r="DJ3743">
        <v>5998</v>
      </c>
      <c r="DK3743">
        <v>8122</v>
      </c>
      <c r="DL3743">
        <v>8365</v>
      </c>
      <c r="DM3743">
        <v>13306</v>
      </c>
      <c r="DN3743">
        <v>7042</v>
      </c>
      <c r="DO3743">
        <v>15272</v>
      </c>
      <c r="DP3743">
        <v>29285</v>
      </c>
      <c r="DQ3743">
        <v>13936</v>
      </c>
      <c r="DR3743">
        <v>5140</v>
      </c>
      <c r="DS3743">
        <v>4267</v>
      </c>
      <c r="DT3743">
        <v>4385</v>
      </c>
      <c r="DU3743">
        <v>52336</v>
      </c>
      <c r="DV3743">
        <v>41161</v>
      </c>
      <c r="DW3743">
        <v>20878</v>
      </c>
      <c r="DX3743">
        <v>5140</v>
      </c>
      <c r="DY3743">
        <v>30559</v>
      </c>
      <c r="DZ3743">
        <v>1120</v>
      </c>
      <c r="EA3743">
        <v>3816</v>
      </c>
      <c r="EB3743">
        <v>28295</v>
      </c>
      <c r="EC3743">
        <v>60062</v>
      </c>
      <c r="ED3743">
        <v>33023</v>
      </c>
      <c r="EE3743">
        <v>34876</v>
      </c>
      <c r="EF3743">
        <v>33183</v>
      </c>
      <c r="EG3743">
        <v>1882</v>
      </c>
      <c r="EH3743">
        <v>27384</v>
      </c>
      <c r="EI3743">
        <v>4858</v>
      </c>
      <c r="EJ3743">
        <v>36610</v>
      </c>
      <c r="EK3743">
        <v>2740</v>
      </c>
      <c r="EL3743">
        <v>3816</v>
      </c>
      <c r="EM3743">
        <v>3534</v>
      </c>
      <c r="EN3743">
        <v>18426</v>
      </c>
      <c r="EO3743">
        <v>6364</v>
      </c>
      <c r="EP3743">
        <v>22445</v>
      </c>
      <c r="EQ3743">
        <v>6247</v>
      </c>
      <c r="ER3743">
        <v>6552</v>
      </c>
      <c r="ES3743">
        <v>9704</v>
      </c>
      <c r="ET3743">
        <v>9906</v>
      </c>
      <c r="EU3743">
        <v>51713</v>
      </c>
      <c r="EV3743">
        <v>33860</v>
      </c>
      <c r="EW3743">
        <v>9381</v>
      </c>
      <c r="EX3743">
        <v>13074</v>
      </c>
      <c r="EY3743">
        <v>46624</v>
      </c>
      <c r="EZ3743">
        <v>41437</v>
      </c>
      <c r="FA3743">
        <v>12865</v>
      </c>
      <c r="FB3743">
        <v>34125</v>
      </c>
      <c r="FC3743">
        <v>7266</v>
      </c>
      <c r="FD3743">
        <v>57559</v>
      </c>
      <c r="FE3743">
        <v>44997</v>
      </c>
      <c r="FF3743">
        <v>45293</v>
      </c>
      <c r="FG3743">
        <v>47513</v>
      </c>
      <c r="FH3743">
        <v>46563</v>
      </c>
      <c r="FI3743">
        <v>45095</v>
      </c>
    </row>
    <row r="3744" spans="1:165" x14ac:dyDescent="0.25">
      <c r="A3744" s="1" t="s">
        <v>171</v>
      </c>
      <c r="B3744">
        <v>36632</v>
      </c>
      <c r="C3744">
        <v>26490</v>
      </c>
      <c r="D3744">
        <v>23948</v>
      </c>
      <c r="E3744">
        <v>23074</v>
      </c>
      <c r="F3744">
        <v>23152</v>
      </c>
      <c r="G3744">
        <v>21037</v>
      </c>
      <c r="H3744">
        <v>22704</v>
      </c>
      <c r="I3744">
        <v>24353</v>
      </c>
      <c r="J3744">
        <v>24181</v>
      </c>
      <c r="K3744">
        <v>25714</v>
      </c>
      <c r="L3744">
        <v>22362</v>
      </c>
      <c r="M3744">
        <v>29668</v>
      </c>
      <c r="N3744">
        <v>22088</v>
      </c>
      <c r="O3744">
        <v>21834</v>
      </c>
      <c r="P3744">
        <v>27288</v>
      </c>
      <c r="Q3744">
        <v>28527</v>
      </c>
      <c r="R3744">
        <v>24460</v>
      </c>
      <c r="S3744">
        <v>20857</v>
      </c>
      <c r="T3744">
        <v>24011</v>
      </c>
      <c r="U3744">
        <v>23826</v>
      </c>
      <c r="V3744">
        <v>34705</v>
      </c>
      <c r="W3744">
        <v>26898</v>
      </c>
      <c r="X3744">
        <v>24092</v>
      </c>
      <c r="Y3744">
        <v>30912</v>
      </c>
      <c r="Z3744">
        <v>22429</v>
      </c>
      <c r="AA3744">
        <v>20054</v>
      </c>
      <c r="AB3744">
        <v>24560</v>
      </c>
      <c r="AC3744">
        <v>25688</v>
      </c>
      <c r="AD3744">
        <v>30741</v>
      </c>
      <c r="AE3744">
        <v>30793</v>
      </c>
      <c r="AF3744">
        <v>36639</v>
      </c>
      <c r="AG3744">
        <v>29669</v>
      </c>
      <c r="AH3744">
        <v>24693</v>
      </c>
      <c r="AI3744">
        <v>34715</v>
      </c>
      <c r="AJ3744">
        <v>24301</v>
      </c>
      <c r="AK3744">
        <v>27467</v>
      </c>
      <c r="AL3744">
        <v>18084</v>
      </c>
      <c r="AM3744">
        <v>22508</v>
      </c>
      <c r="AN3744">
        <v>14150</v>
      </c>
      <c r="AO3744">
        <v>34666</v>
      </c>
      <c r="AP3744">
        <v>14161</v>
      </c>
      <c r="AQ3744">
        <v>25445</v>
      </c>
      <c r="AR3744">
        <v>17843</v>
      </c>
      <c r="AS3744">
        <v>34974</v>
      </c>
      <c r="AT3744">
        <v>22582</v>
      </c>
      <c r="AU3744">
        <v>28360</v>
      </c>
      <c r="AV3744">
        <v>23672</v>
      </c>
      <c r="AW3744">
        <v>61202</v>
      </c>
      <c r="AX3744">
        <v>19498</v>
      </c>
      <c r="AY3744">
        <v>17513</v>
      </c>
      <c r="AZ3744">
        <v>24745</v>
      </c>
      <c r="BA3744">
        <v>37824</v>
      </c>
      <c r="BB3744">
        <v>26486</v>
      </c>
      <c r="BC3744">
        <v>26272</v>
      </c>
      <c r="BD3744">
        <v>14714</v>
      </c>
      <c r="BE3744">
        <v>17203</v>
      </c>
      <c r="BF3744">
        <v>20136</v>
      </c>
      <c r="BG3744">
        <v>49140</v>
      </c>
      <c r="BH3744">
        <v>26818</v>
      </c>
      <c r="BI3744">
        <v>25823</v>
      </c>
      <c r="BJ3744">
        <v>66462</v>
      </c>
      <c r="BK3744">
        <v>36678</v>
      </c>
      <c r="BL3744">
        <v>46486</v>
      </c>
      <c r="BM3744">
        <v>21393</v>
      </c>
      <c r="BN3744">
        <v>32758</v>
      </c>
      <c r="BO3744">
        <v>15161</v>
      </c>
      <c r="BP3744">
        <v>13649</v>
      </c>
      <c r="BQ3744">
        <v>23384</v>
      </c>
      <c r="BR3744">
        <v>18970</v>
      </c>
      <c r="BS3744">
        <v>17289</v>
      </c>
      <c r="BT3744">
        <v>17701</v>
      </c>
      <c r="BU3744">
        <v>24364</v>
      </c>
      <c r="BV3744">
        <v>28836</v>
      </c>
      <c r="BW3744">
        <v>14349</v>
      </c>
      <c r="BX3744">
        <v>18983</v>
      </c>
      <c r="BY3744">
        <v>34828</v>
      </c>
      <c r="BZ3744">
        <v>25194</v>
      </c>
      <c r="CA3744">
        <v>20783</v>
      </c>
      <c r="CB3744">
        <v>51691</v>
      </c>
      <c r="CC3744">
        <v>61351</v>
      </c>
      <c r="CD3744">
        <v>13461</v>
      </c>
      <c r="CE3744">
        <v>14084</v>
      </c>
      <c r="CF3744">
        <v>27679</v>
      </c>
      <c r="CG3744">
        <v>11800</v>
      </c>
      <c r="CH3744">
        <v>15792</v>
      </c>
      <c r="CI3744">
        <v>9202</v>
      </c>
      <c r="CJ3744">
        <v>9970</v>
      </c>
      <c r="CK3744">
        <v>60603</v>
      </c>
      <c r="CL3744">
        <v>15148</v>
      </c>
      <c r="CM3744">
        <v>12182</v>
      </c>
      <c r="CN3744">
        <v>16658</v>
      </c>
      <c r="CO3744">
        <v>11080</v>
      </c>
      <c r="CP3744">
        <v>13942</v>
      </c>
      <c r="CQ3744">
        <v>10409</v>
      </c>
      <c r="CR3744">
        <v>8343</v>
      </c>
      <c r="CS3744">
        <v>9919</v>
      </c>
      <c r="CT3744">
        <v>11527</v>
      </c>
      <c r="CU3744">
        <v>11092</v>
      </c>
      <c r="CV3744">
        <v>10412</v>
      </c>
      <c r="CW3744">
        <v>9658</v>
      </c>
      <c r="CX3744">
        <v>13064</v>
      </c>
      <c r="CY3744">
        <v>10168</v>
      </c>
      <c r="CZ3744">
        <v>29808</v>
      </c>
      <c r="DA3744">
        <v>31894</v>
      </c>
      <c r="DB3744">
        <v>29530</v>
      </c>
      <c r="DC3744">
        <v>14771</v>
      </c>
      <c r="DD3744">
        <v>26594</v>
      </c>
      <c r="DE3744">
        <v>6779</v>
      </c>
      <c r="DF3744">
        <v>7465</v>
      </c>
      <c r="DG3744">
        <v>10481</v>
      </c>
      <c r="DH3744">
        <v>8019</v>
      </c>
      <c r="DI3744">
        <v>9653</v>
      </c>
      <c r="DJ3744">
        <v>3941</v>
      </c>
      <c r="DK3744">
        <v>6065</v>
      </c>
      <c r="DL3744">
        <v>6309</v>
      </c>
      <c r="DM3744">
        <v>11250</v>
      </c>
      <c r="DN3744">
        <v>7388</v>
      </c>
      <c r="DO3744">
        <v>13216</v>
      </c>
      <c r="DP3744">
        <v>27229</v>
      </c>
      <c r="DQ3744">
        <v>11880</v>
      </c>
      <c r="DR3744">
        <v>6900</v>
      </c>
      <c r="DS3744">
        <v>6825</v>
      </c>
      <c r="DT3744">
        <v>4378</v>
      </c>
      <c r="DU3744">
        <v>50289</v>
      </c>
      <c r="DV3744">
        <v>39114</v>
      </c>
      <c r="DW3744">
        <v>18822</v>
      </c>
      <c r="DX3744">
        <v>3083</v>
      </c>
      <c r="DY3744">
        <v>28512</v>
      </c>
      <c r="DZ3744">
        <v>3678</v>
      </c>
      <c r="EA3744">
        <v>7513</v>
      </c>
      <c r="EB3744">
        <v>29966</v>
      </c>
      <c r="EC3744">
        <v>58015</v>
      </c>
      <c r="ED3744">
        <v>30966</v>
      </c>
      <c r="EE3744">
        <v>32820</v>
      </c>
      <c r="EF3744">
        <v>31136</v>
      </c>
      <c r="EG3744">
        <v>2757</v>
      </c>
      <c r="EH3744">
        <v>31016</v>
      </c>
      <c r="EI3744">
        <v>2846</v>
      </c>
      <c r="EJ3744">
        <v>34563</v>
      </c>
      <c r="EK3744">
        <v>4655</v>
      </c>
      <c r="EL3744">
        <v>6803</v>
      </c>
      <c r="EM3744">
        <v>3072</v>
      </c>
      <c r="EN3744">
        <v>16379</v>
      </c>
      <c r="EO3744">
        <v>3836</v>
      </c>
      <c r="EP3744">
        <v>20398</v>
      </c>
      <c r="EQ3744">
        <v>4296</v>
      </c>
      <c r="ER3744">
        <v>5978</v>
      </c>
      <c r="ES3744">
        <v>7657</v>
      </c>
      <c r="ET3744">
        <v>7859</v>
      </c>
      <c r="EU3744">
        <v>49666</v>
      </c>
      <c r="EV3744">
        <v>31813</v>
      </c>
      <c r="EW3744">
        <v>6860</v>
      </c>
      <c r="EX3744">
        <v>11026</v>
      </c>
      <c r="EY3744">
        <v>44577</v>
      </c>
      <c r="EZ3744">
        <v>39390</v>
      </c>
      <c r="FA3744">
        <v>10809</v>
      </c>
      <c r="FB3744">
        <v>32069</v>
      </c>
      <c r="FC3744">
        <v>8540</v>
      </c>
      <c r="FD3744">
        <v>55503</v>
      </c>
      <c r="FE3744">
        <v>42941</v>
      </c>
      <c r="FF3744">
        <v>43236</v>
      </c>
      <c r="FG3744">
        <v>45457</v>
      </c>
      <c r="FH3744">
        <v>44507</v>
      </c>
      <c r="FI3744">
        <v>43048</v>
      </c>
    </row>
    <row r="3745" spans="1:165" x14ac:dyDescent="0.25">
      <c r="A3745" s="1" t="s">
        <v>171</v>
      </c>
      <c r="B3745">
        <v>39201</v>
      </c>
      <c r="C3745">
        <v>29059</v>
      </c>
      <c r="D3745">
        <v>26517</v>
      </c>
      <c r="E3745">
        <v>25642</v>
      </c>
      <c r="F3745">
        <v>25721</v>
      </c>
      <c r="G3745">
        <v>23606</v>
      </c>
      <c r="H3745">
        <v>25273</v>
      </c>
      <c r="I3745">
        <v>24944</v>
      </c>
      <c r="J3745">
        <v>26750</v>
      </c>
      <c r="K3745">
        <v>26305</v>
      </c>
      <c r="L3745">
        <v>24931</v>
      </c>
      <c r="M3745">
        <v>30258</v>
      </c>
      <c r="N3745">
        <v>22679</v>
      </c>
      <c r="O3745">
        <v>24403</v>
      </c>
      <c r="P3745">
        <v>27879</v>
      </c>
      <c r="Q3745">
        <v>29118</v>
      </c>
      <c r="R3745">
        <v>27029</v>
      </c>
      <c r="S3745">
        <v>21448</v>
      </c>
      <c r="T3745">
        <v>26580</v>
      </c>
      <c r="U3745">
        <v>24416</v>
      </c>
      <c r="V3745">
        <v>35296</v>
      </c>
      <c r="W3745">
        <v>27489</v>
      </c>
      <c r="X3745">
        <v>26661</v>
      </c>
      <c r="Y3745">
        <v>31503</v>
      </c>
      <c r="Z3745">
        <v>23020</v>
      </c>
      <c r="AA3745">
        <v>20645</v>
      </c>
      <c r="AB3745">
        <v>27129</v>
      </c>
      <c r="AC3745">
        <v>28257</v>
      </c>
      <c r="AD3745">
        <v>31332</v>
      </c>
      <c r="AE3745">
        <v>31384</v>
      </c>
      <c r="AF3745">
        <v>37230</v>
      </c>
      <c r="AG3745">
        <v>30259</v>
      </c>
      <c r="AH3745">
        <v>25284</v>
      </c>
      <c r="AI3745">
        <v>35306</v>
      </c>
      <c r="AJ3745">
        <v>24892</v>
      </c>
      <c r="AK3745">
        <v>28058</v>
      </c>
      <c r="AL3745">
        <v>18675</v>
      </c>
      <c r="AM3745">
        <v>23098</v>
      </c>
      <c r="AN3745">
        <v>15318</v>
      </c>
      <c r="AO3745">
        <v>35257</v>
      </c>
      <c r="AP3745">
        <v>16730</v>
      </c>
      <c r="AQ3745">
        <v>26036</v>
      </c>
      <c r="AR3745">
        <v>18434</v>
      </c>
      <c r="AS3745">
        <v>35565</v>
      </c>
      <c r="AT3745">
        <v>23172</v>
      </c>
      <c r="AU3745">
        <v>28951</v>
      </c>
      <c r="AV3745">
        <v>24263</v>
      </c>
      <c r="AW3745">
        <v>61793</v>
      </c>
      <c r="AX3745">
        <v>20089</v>
      </c>
      <c r="AY3745">
        <v>18104</v>
      </c>
      <c r="AZ3745">
        <v>25336</v>
      </c>
      <c r="BA3745">
        <v>38414</v>
      </c>
      <c r="BB3745">
        <v>27077</v>
      </c>
      <c r="BC3745">
        <v>26863</v>
      </c>
      <c r="BD3745">
        <v>15304</v>
      </c>
      <c r="BE3745">
        <v>17794</v>
      </c>
      <c r="BF3745">
        <v>20727</v>
      </c>
      <c r="BG3745">
        <v>49731</v>
      </c>
      <c r="BH3745">
        <v>27409</v>
      </c>
      <c r="BI3745">
        <v>26413</v>
      </c>
      <c r="BJ3745">
        <v>59410</v>
      </c>
      <c r="BK3745">
        <v>37269</v>
      </c>
      <c r="BL3745">
        <v>47077</v>
      </c>
      <c r="BM3745">
        <v>21984</v>
      </c>
      <c r="BN3745">
        <v>33349</v>
      </c>
      <c r="BO3745">
        <v>15752</v>
      </c>
      <c r="BP3745">
        <v>14869</v>
      </c>
      <c r="BQ3745">
        <v>23974</v>
      </c>
      <c r="BR3745">
        <v>19560</v>
      </c>
      <c r="BS3745">
        <v>17880</v>
      </c>
      <c r="BT3745">
        <v>20270</v>
      </c>
      <c r="BU3745">
        <v>24954</v>
      </c>
      <c r="BV3745">
        <v>29426</v>
      </c>
      <c r="BW3745">
        <v>16918</v>
      </c>
      <c r="BX3745">
        <v>23691</v>
      </c>
      <c r="BY3745">
        <v>35419</v>
      </c>
      <c r="BZ3745">
        <v>25785</v>
      </c>
      <c r="CA3745">
        <v>21374</v>
      </c>
      <c r="CB3745">
        <v>52282</v>
      </c>
      <c r="CC3745">
        <v>61942</v>
      </c>
      <c r="CD3745">
        <v>16030</v>
      </c>
      <c r="CE3745">
        <v>16652</v>
      </c>
      <c r="CF3745">
        <v>28270</v>
      </c>
      <c r="CG3745">
        <v>13019</v>
      </c>
      <c r="CH3745">
        <v>18361</v>
      </c>
      <c r="CI3745">
        <v>11771</v>
      </c>
      <c r="CJ3745">
        <v>12538</v>
      </c>
      <c r="CK3745">
        <v>61194</v>
      </c>
      <c r="CL3745">
        <v>17717</v>
      </c>
      <c r="CM3745">
        <v>14750</v>
      </c>
      <c r="CN3745">
        <v>19227</v>
      </c>
      <c r="CO3745">
        <v>13649</v>
      </c>
      <c r="CP3745">
        <v>16511</v>
      </c>
      <c r="CQ3745">
        <v>9144</v>
      </c>
      <c r="CR3745">
        <v>7140</v>
      </c>
      <c r="CS3745">
        <v>6998</v>
      </c>
      <c r="CT3745">
        <v>14096</v>
      </c>
      <c r="CU3745">
        <v>13661</v>
      </c>
      <c r="CV3745">
        <v>9147</v>
      </c>
      <c r="CW3745">
        <v>12227</v>
      </c>
      <c r="CX3745">
        <v>15633</v>
      </c>
      <c r="CY3745">
        <v>12737</v>
      </c>
      <c r="CZ3745">
        <v>30399</v>
      </c>
      <c r="DA3745">
        <v>32485</v>
      </c>
      <c r="DB3745">
        <v>30120</v>
      </c>
      <c r="DC3745">
        <v>17340</v>
      </c>
      <c r="DD3745">
        <v>27185</v>
      </c>
      <c r="DE3745">
        <v>5980</v>
      </c>
      <c r="DF3745">
        <v>7757</v>
      </c>
      <c r="DG3745">
        <v>13050</v>
      </c>
      <c r="DH3745">
        <v>10588</v>
      </c>
      <c r="DI3745">
        <v>6184</v>
      </c>
      <c r="DJ3745">
        <v>6510</v>
      </c>
      <c r="DK3745">
        <v>8634</v>
      </c>
      <c r="DL3745">
        <v>7175</v>
      </c>
      <c r="DM3745">
        <v>11442</v>
      </c>
      <c r="DN3745">
        <v>5850</v>
      </c>
      <c r="DO3745">
        <v>15784</v>
      </c>
      <c r="DP3745">
        <v>27820</v>
      </c>
      <c r="DQ3745">
        <v>14449</v>
      </c>
      <c r="DR3745">
        <v>4229</v>
      </c>
      <c r="DS3745">
        <v>3356</v>
      </c>
      <c r="DT3745">
        <v>3193</v>
      </c>
      <c r="DU3745">
        <v>52848</v>
      </c>
      <c r="DV3745">
        <v>41674</v>
      </c>
      <c r="DW3745">
        <v>20028</v>
      </c>
      <c r="DX3745">
        <v>5652</v>
      </c>
      <c r="DY3745">
        <v>31072</v>
      </c>
      <c r="DZ3745">
        <v>930</v>
      </c>
      <c r="EA3745">
        <v>4044</v>
      </c>
      <c r="EB3745">
        <v>30557</v>
      </c>
      <c r="EC3745">
        <v>60574</v>
      </c>
      <c r="ED3745">
        <v>31557</v>
      </c>
      <c r="EE3745">
        <v>33410</v>
      </c>
      <c r="EF3745">
        <v>33696</v>
      </c>
      <c r="EG3745">
        <v>2279</v>
      </c>
      <c r="EH3745">
        <v>27897</v>
      </c>
      <c r="EI3745">
        <v>5371</v>
      </c>
      <c r="EJ3745">
        <v>37122</v>
      </c>
      <c r="EK3745">
        <v>4280</v>
      </c>
      <c r="EL3745">
        <v>4202</v>
      </c>
      <c r="EM3745">
        <v>4046</v>
      </c>
      <c r="EN3745">
        <v>18939</v>
      </c>
      <c r="EO3745">
        <v>6876</v>
      </c>
      <c r="EP3745">
        <v>22957</v>
      </c>
      <c r="EQ3745">
        <v>6759</v>
      </c>
      <c r="ER3745">
        <v>7644</v>
      </c>
      <c r="ES3745">
        <v>10216</v>
      </c>
      <c r="ET3745">
        <v>10419</v>
      </c>
      <c r="EU3745">
        <v>52225</v>
      </c>
      <c r="EV3745">
        <v>34373</v>
      </c>
      <c r="EW3745">
        <v>9894</v>
      </c>
      <c r="EX3745">
        <v>13586</v>
      </c>
      <c r="EY3745">
        <v>47136</v>
      </c>
      <c r="EZ3745">
        <v>41950</v>
      </c>
      <c r="FA3745">
        <v>11400</v>
      </c>
      <c r="FB3745">
        <v>32659</v>
      </c>
      <c r="FC3745">
        <v>6354</v>
      </c>
      <c r="FD3745">
        <v>56094</v>
      </c>
      <c r="FE3745">
        <v>43531</v>
      </c>
      <c r="FF3745">
        <v>43827</v>
      </c>
      <c r="FG3745">
        <v>46048</v>
      </c>
      <c r="FH3745">
        <v>45097</v>
      </c>
      <c r="FI3745">
        <v>45607</v>
      </c>
    </row>
    <row r="3746" spans="1:165" x14ac:dyDescent="0.25">
      <c r="A3746" s="1" t="s">
        <v>171</v>
      </c>
      <c r="B3746">
        <v>38055</v>
      </c>
      <c r="C3746">
        <v>27912</v>
      </c>
      <c r="D3746">
        <v>25370</v>
      </c>
      <c r="E3746">
        <v>24496</v>
      </c>
      <c r="F3746">
        <v>24574</v>
      </c>
      <c r="G3746">
        <v>22460</v>
      </c>
      <c r="H3746">
        <v>24126</v>
      </c>
      <c r="I3746">
        <v>25776</v>
      </c>
      <c r="J3746">
        <v>25603</v>
      </c>
      <c r="K3746">
        <v>27136</v>
      </c>
      <c r="L3746">
        <v>23785</v>
      </c>
      <c r="M3746">
        <v>31090</v>
      </c>
      <c r="N3746">
        <v>23510</v>
      </c>
      <c r="O3746">
        <v>23256</v>
      </c>
      <c r="P3746">
        <v>28710</v>
      </c>
      <c r="Q3746">
        <v>29950</v>
      </c>
      <c r="R3746">
        <v>25882</v>
      </c>
      <c r="S3746">
        <v>22279</v>
      </c>
      <c r="T3746">
        <v>25433</v>
      </c>
      <c r="U3746">
        <v>25248</v>
      </c>
      <c r="V3746">
        <v>36127</v>
      </c>
      <c r="W3746">
        <v>28320</v>
      </c>
      <c r="X3746">
        <v>25514</v>
      </c>
      <c r="Y3746">
        <v>32334</v>
      </c>
      <c r="Z3746">
        <v>23852</v>
      </c>
      <c r="AA3746">
        <v>21476</v>
      </c>
      <c r="AB3746">
        <v>25983</v>
      </c>
      <c r="AC3746">
        <v>27110</v>
      </c>
      <c r="AD3746">
        <v>32163</v>
      </c>
      <c r="AE3746">
        <v>32216</v>
      </c>
      <c r="AF3746">
        <v>38061</v>
      </c>
      <c r="AG3746">
        <v>31091</v>
      </c>
      <c r="AH3746">
        <v>26115</v>
      </c>
      <c r="AI3746">
        <v>36137</v>
      </c>
      <c r="AJ3746">
        <v>25723</v>
      </c>
      <c r="AK3746">
        <v>28889</v>
      </c>
      <c r="AL3746">
        <v>19506</v>
      </c>
      <c r="AM3746">
        <v>23930</v>
      </c>
      <c r="AN3746">
        <v>15572</v>
      </c>
      <c r="AO3746">
        <v>36088</v>
      </c>
      <c r="AP3746">
        <v>15583</v>
      </c>
      <c r="AQ3746">
        <v>26867</v>
      </c>
      <c r="AR3746">
        <v>19265</v>
      </c>
      <c r="AS3746">
        <v>36396</v>
      </c>
      <c r="AT3746">
        <v>24004</v>
      </c>
      <c r="AU3746">
        <v>29782</v>
      </c>
      <c r="AV3746">
        <v>25094</v>
      </c>
      <c r="AW3746">
        <v>62624</v>
      </c>
      <c r="AX3746">
        <v>20921</v>
      </c>
      <c r="AY3746">
        <v>18935</v>
      </c>
      <c r="AZ3746">
        <v>26167</v>
      </c>
      <c r="BA3746">
        <v>39246</v>
      </c>
      <c r="BB3746">
        <v>27908</v>
      </c>
      <c r="BC3746">
        <v>27695</v>
      </c>
      <c r="BD3746">
        <v>16136</v>
      </c>
      <c r="BE3746">
        <v>18625</v>
      </c>
      <c r="BF3746">
        <v>21559</v>
      </c>
      <c r="BG3746">
        <v>50562</v>
      </c>
      <c r="BH3746">
        <v>28241</v>
      </c>
      <c r="BI3746">
        <v>27245</v>
      </c>
      <c r="BJ3746">
        <v>58263</v>
      </c>
      <c r="BK3746">
        <v>38100</v>
      </c>
      <c r="BL3746">
        <v>47908</v>
      </c>
      <c r="BM3746">
        <v>22815</v>
      </c>
      <c r="BN3746">
        <v>34181</v>
      </c>
      <c r="BO3746">
        <v>16583</v>
      </c>
      <c r="BP3746">
        <v>15072</v>
      </c>
      <c r="BQ3746">
        <v>24806</v>
      </c>
      <c r="BR3746">
        <v>20392</v>
      </c>
      <c r="BS3746">
        <v>18712</v>
      </c>
      <c r="BT3746">
        <v>19123</v>
      </c>
      <c r="BU3746">
        <v>25786</v>
      </c>
      <c r="BV3746">
        <v>30258</v>
      </c>
      <c r="BW3746">
        <v>15771</v>
      </c>
      <c r="BX3746">
        <v>20405</v>
      </c>
      <c r="BY3746">
        <v>36250</v>
      </c>
      <c r="BZ3746">
        <v>26617</v>
      </c>
      <c r="CA3746">
        <v>22206</v>
      </c>
      <c r="CB3746">
        <v>53113</v>
      </c>
      <c r="CC3746">
        <v>62773</v>
      </c>
      <c r="CD3746">
        <v>14883</v>
      </c>
      <c r="CE3746">
        <v>15506</v>
      </c>
      <c r="CF3746">
        <v>29101</v>
      </c>
      <c r="CG3746">
        <v>13222</v>
      </c>
      <c r="CH3746">
        <v>17214</v>
      </c>
      <c r="CI3746">
        <v>10624</v>
      </c>
      <c r="CJ3746">
        <v>11392</v>
      </c>
      <c r="CK3746">
        <v>62025</v>
      </c>
      <c r="CL3746">
        <v>16570</v>
      </c>
      <c r="CM3746">
        <v>13604</v>
      </c>
      <c r="CN3746">
        <v>18080</v>
      </c>
      <c r="CO3746">
        <v>12502</v>
      </c>
      <c r="CP3746">
        <v>15364</v>
      </c>
      <c r="CQ3746">
        <v>11831</v>
      </c>
      <c r="CR3746">
        <v>9765</v>
      </c>
      <c r="CS3746">
        <v>11341</v>
      </c>
      <c r="CT3746">
        <v>12949</v>
      </c>
      <c r="CU3746">
        <v>12514</v>
      </c>
      <c r="CV3746">
        <v>11834</v>
      </c>
      <c r="CW3746">
        <v>11080</v>
      </c>
      <c r="CX3746">
        <v>14486</v>
      </c>
      <c r="CY3746">
        <v>11590</v>
      </c>
      <c r="CZ3746">
        <v>31230</v>
      </c>
      <c r="DA3746">
        <v>33316</v>
      </c>
      <c r="DB3746">
        <v>30952</v>
      </c>
      <c r="DC3746">
        <v>16194</v>
      </c>
      <c r="DD3746">
        <v>28016</v>
      </c>
      <c r="DE3746">
        <v>8201</v>
      </c>
      <c r="DF3746">
        <v>8887</v>
      </c>
      <c r="DG3746">
        <v>11903</v>
      </c>
      <c r="DH3746">
        <v>9441</v>
      </c>
      <c r="DI3746">
        <v>7840</v>
      </c>
      <c r="DJ3746">
        <v>5363</v>
      </c>
      <c r="DK3746">
        <v>7488</v>
      </c>
      <c r="DL3746">
        <v>7731</v>
      </c>
      <c r="DM3746">
        <v>12672</v>
      </c>
      <c r="DN3746">
        <v>8810</v>
      </c>
      <c r="DO3746">
        <v>14638</v>
      </c>
      <c r="DP3746">
        <v>28651</v>
      </c>
      <c r="DQ3746">
        <v>13302</v>
      </c>
      <c r="DR3746">
        <v>5886</v>
      </c>
      <c r="DS3746">
        <v>5012</v>
      </c>
      <c r="DT3746">
        <v>5801</v>
      </c>
      <c r="DU3746">
        <v>51702</v>
      </c>
      <c r="DV3746">
        <v>40527</v>
      </c>
      <c r="DW3746">
        <v>20244</v>
      </c>
      <c r="DX3746">
        <v>4505</v>
      </c>
      <c r="DY3746">
        <v>29925</v>
      </c>
      <c r="DZ3746">
        <v>1865</v>
      </c>
      <c r="EA3746">
        <v>5700</v>
      </c>
      <c r="EB3746">
        <v>27661</v>
      </c>
      <c r="EC3746">
        <v>59428</v>
      </c>
      <c r="ED3746">
        <v>32389</v>
      </c>
      <c r="EE3746">
        <v>34242</v>
      </c>
      <c r="EF3746">
        <v>32549</v>
      </c>
      <c r="EG3746">
        <v>1133</v>
      </c>
      <c r="EH3746">
        <v>26750</v>
      </c>
      <c r="EI3746">
        <v>4224</v>
      </c>
      <c r="EJ3746">
        <v>35976</v>
      </c>
      <c r="EK3746">
        <v>3312</v>
      </c>
      <c r="EL3746">
        <v>5460</v>
      </c>
      <c r="EM3746">
        <v>2900</v>
      </c>
      <c r="EN3746">
        <v>17792</v>
      </c>
      <c r="EO3746">
        <v>5730</v>
      </c>
      <c r="EP3746">
        <v>21811</v>
      </c>
      <c r="EQ3746">
        <v>5612</v>
      </c>
      <c r="ER3746">
        <v>6497</v>
      </c>
      <c r="ES3746">
        <v>9070</v>
      </c>
      <c r="ET3746">
        <v>9272</v>
      </c>
      <c r="EU3746">
        <v>51079</v>
      </c>
      <c r="EV3746">
        <v>33226</v>
      </c>
      <c r="EW3746">
        <v>8747</v>
      </c>
      <c r="EX3746">
        <v>12439</v>
      </c>
      <c r="EY3746">
        <v>45990</v>
      </c>
      <c r="EZ3746">
        <v>40803</v>
      </c>
      <c r="FA3746">
        <v>12231</v>
      </c>
      <c r="FB3746">
        <v>33491</v>
      </c>
      <c r="FC3746">
        <v>8011</v>
      </c>
      <c r="FD3746">
        <v>56925</v>
      </c>
      <c r="FE3746">
        <v>44363</v>
      </c>
      <c r="FF3746">
        <v>44659</v>
      </c>
      <c r="FG3746">
        <v>46879</v>
      </c>
      <c r="FH3746">
        <v>45929</v>
      </c>
      <c r="FI3746">
        <v>44460</v>
      </c>
    </row>
    <row r="3747" spans="1:165" x14ac:dyDescent="0.25">
      <c r="A3747" s="1" t="s">
        <v>171</v>
      </c>
      <c r="B3747">
        <v>37361</v>
      </c>
      <c r="C3747">
        <v>27218</v>
      </c>
      <c r="D3747">
        <v>24676</v>
      </c>
      <c r="E3747">
        <v>23802</v>
      </c>
      <c r="F3747">
        <v>23880</v>
      </c>
      <c r="G3747">
        <v>21766</v>
      </c>
      <c r="H3747">
        <v>23432</v>
      </c>
      <c r="I3747">
        <v>25082</v>
      </c>
      <c r="J3747">
        <v>24909</v>
      </c>
      <c r="K3747">
        <v>26442</v>
      </c>
      <c r="L3747">
        <v>23091</v>
      </c>
      <c r="M3747">
        <v>30396</v>
      </c>
      <c r="N3747">
        <v>22817</v>
      </c>
      <c r="O3747">
        <v>22562</v>
      </c>
      <c r="P3747">
        <v>28016</v>
      </c>
      <c r="Q3747">
        <v>29256</v>
      </c>
      <c r="R3747">
        <v>25189</v>
      </c>
      <c r="S3747">
        <v>21586</v>
      </c>
      <c r="T3747">
        <v>24739</v>
      </c>
      <c r="U3747">
        <v>24554</v>
      </c>
      <c r="V3747">
        <v>35433</v>
      </c>
      <c r="W3747">
        <v>27627</v>
      </c>
      <c r="X3747">
        <v>24820</v>
      </c>
      <c r="Y3747">
        <v>31640</v>
      </c>
      <c r="Z3747">
        <v>23158</v>
      </c>
      <c r="AA3747">
        <v>20782</v>
      </c>
      <c r="AB3747">
        <v>25289</v>
      </c>
      <c r="AC3747">
        <v>26416</v>
      </c>
      <c r="AD3747">
        <v>31469</v>
      </c>
      <c r="AE3747">
        <v>31522</v>
      </c>
      <c r="AF3747">
        <v>37367</v>
      </c>
      <c r="AG3747">
        <v>30397</v>
      </c>
      <c r="AH3747">
        <v>25421</v>
      </c>
      <c r="AI3747">
        <v>35443</v>
      </c>
      <c r="AJ3747">
        <v>25029</v>
      </c>
      <c r="AK3747">
        <v>28195</v>
      </c>
      <c r="AL3747">
        <v>18812</v>
      </c>
      <c r="AM3747">
        <v>23236</v>
      </c>
      <c r="AN3747">
        <v>14878</v>
      </c>
      <c r="AO3747">
        <v>35394</v>
      </c>
      <c r="AP3747">
        <v>14890</v>
      </c>
      <c r="AQ3747">
        <v>26174</v>
      </c>
      <c r="AR3747">
        <v>18571</v>
      </c>
      <c r="AS3747">
        <v>35702</v>
      </c>
      <c r="AT3747">
        <v>23310</v>
      </c>
      <c r="AU3747">
        <v>29088</v>
      </c>
      <c r="AV3747">
        <v>24400</v>
      </c>
      <c r="AW3747">
        <v>61930</v>
      </c>
      <c r="AX3747">
        <v>20227</v>
      </c>
      <c r="AY3747">
        <v>18241</v>
      </c>
      <c r="AZ3747">
        <v>25473</v>
      </c>
      <c r="BA3747">
        <v>38552</v>
      </c>
      <c r="BB3747">
        <v>27214</v>
      </c>
      <c r="BC3747">
        <v>27001</v>
      </c>
      <c r="BD3747">
        <v>15442</v>
      </c>
      <c r="BE3747">
        <v>17931</v>
      </c>
      <c r="BF3747">
        <v>20865</v>
      </c>
      <c r="BG3747">
        <v>49868</v>
      </c>
      <c r="BH3747">
        <v>27547</v>
      </c>
      <c r="BI3747">
        <v>26551</v>
      </c>
      <c r="BJ3747">
        <v>57569</v>
      </c>
      <c r="BK3747">
        <v>37406</v>
      </c>
      <c r="BL3747">
        <v>47214</v>
      </c>
      <c r="BM3747">
        <v>22121</v>
      </c>
      <c r="BN3747">
        <v>33487</v>
      </c>
      <c r="BO3747">
        <v>15889</v>
      </c>
      <c r="BP3747">
        <v>14378</v>
      </c>
      <c r="BQ3747">
        <v>24112</v>
      </c>
      <c r="BR3747">
        <v>19698</v>
      </c>
      <c r="BS3747">
        <v>18018</v>
      </c>
      <c r="BT3747">
        <v>18429</v>
      </c>
      <c r="BU3747">
        <v>25092</v>
      </c>
      <c r="BV3747">
        <v>29564</v>
      </c>
      <c r="BW3747">
        <v>15077</v>
      </c>
      <c r="BX3747">
        <v>19711</v>
      </c>
      <c r="BY3747">
        <v>35557</v>
      </c>
      <c r="BZ3747">
        <v>25923</v>
      </c>
      <c r="CA3747">
        <v>21512</v>
      </c>
      <c r="CB3747">
        <v>52419</v>
      </c>
      <c r="CC3747">
        <v>62079</v>
      </c>
      <c r="CD3747">
        <v>14189</v>
      </c>
      <c r="CE3747">
        <v>14812</v>
      </c>
      <c r="CF3747">
        <v>28407</v>
      </c>
      <c r="CG3747">
        <v>12528</v>
      </c>
      <c r="CH3747">
        <v>16521</v>
      </c>
      <c r="CI3747">
        <v>9930</v>
      </c>
      <c r="CJ3747">
        <v>10698</v>
      </c>
      <c r="CK3747">
        <v>61331</v>
      </c>
      <c r="CL3747">
        <v>15876</v>
      </c>
      <c r="CM3747">
        <v>12910</v>
      </c>
      <c r="CN3747">
        <v>17386</v>
      </c>
      <c r="CO3747">
        <v>11808</v>
      </c>
      <c r="CP3747">
        <v>14670</v>
      </c>
      <c r="CQ3747">
        <v>11138</v>
      </c>
      <c r="CR3747">
        <v>9071</v>
      </c>
      <c r="CS3747">
        <v>10647</v>
      </c>
      <c r="CT3747">
        <v>12255</v>
      </c>
      <c r="CU3747">
        <v>11821</v>
      </c>
      <c r="CV3747">
        <v>11140</v>
      </c>
      <c r="CW3747">
        <v>10386</v>
      </c>
      <c r="CX3747">
        <v>13793</v>
      </c>
      <c r="CY3747">
        <v>10896</v>
      </c>
      <c r="CZ3747">
        <v>30536</v>
      </c>
      <c r="DA3747">
        <v>32622</v>
      </c>
      <c r="DB3747">
        <v>30258</v>
      </c>
      <c r="DC3747">
        <v>15500</v>
      </c>
      <c r="DD3747">
        <v>27322</v>
      </c>
      <c r="DE3747">
        <v>7507</v>
      </c>
      <c r="DF3747">
        <v>8193</v>
      </c>
      <c r="DG3747">
        <v>11209</v>
      </c>
      <c r="DH3747">
        <v>8747</v>
      </c>
      <c r="DI3747">
        <v>9078</v>
      </c>
      <c r="DJ3747">
        <v>4669</v>
      </c>
      <c r="DK3747">
        <v>6794</v>
      </c>
      <c r="DL3747">
        <v>7037</v>
      </c>
      <c r="DM3747">
        <v>11978</v>
      </c>
      <c r="DN3747">
        <v>8116</v>
      </c>
      <c r="DO3747">
        <v>13944</v>
      </c>
      <c r="DP3747">
        <v>27957</v>
      </c>
      <c r="DQ3747">
        <v>12608</v>
      </c>
      <c r="DR3747">
        <v>7124</v>
      </c>
      <c r="DS3747">
        <v>6250</v>
      </c>
      <c r="DT3747">
        <v>5107</v>
      </c>
      <c r="DU3747">
        <v>51008</v>
      </c>
      <c r="DV3747">
        <v>39833</v>
      </c>
      <c r="DW3747">
        <v>19550</v>
      </c>
      <c r="DX3747">
        <v>3812</v>
      </c>
      <c r="DY3747">
        <v>29231</v>
      </c>
      <c r="DZ3747">
        <v>3103</v>
      </c>
      <c r="EA3747">
        <v>6938</v>
      </c>
      <c r="EB3747">
        <v>26967</v>
      </c>
      <c r="EC3747">
        <v>58734</v>
      </c>
      <c r="ED3747">
        <v>31695</v>
      </c>
      <c r="EE3747">
        <v>33548</v>
      </c>
      <c r="EF3747">
        <v>31855</v>
      </c>
      <c r="EG3747">
        <v>439</v>
      </c>
      <c r="EH3747">
        <v>26056</v>
      </c>
      <c r="EI3747">
        <v>3530</v>
      </c>
      <c r="EJ3747">
        <v>35282</v>
      </c>
      <c r="EK3747">
        <v>4080</v>
      </c>
      <c r="EL3747">
        <v>6228</v>
      </c>
      <c r="EM3747">
        <v>2206</v>
      </c>
      <c r="EN3747">
        <v>17098</v>
      </c>
      <c r="EO3747">
        <v>5036</v>
      </c>
      <c r="EP3747">
        <v>21117</v>
      </c>
      <c r="EQ3747">
        <v>4918</v>
      </c>
      <c r="ER3747">
        <v>5803</v>
      </c>
      <c r="ES3747">
        <v>8376</v>
      </c>
      <c r="ET3747">
        <v>8578</v>
      </c>
      <c r="EU3747">
        <v>50385</v>
      </c>
      <c r="EV3747">
        <v>32532</v>
      </c>
      <c r="EW3747">
        <v>8053</v>
      </c>
      <c r="EX3747">
        <v>11745</v>
      </c>
      <c r="EY3747">
        <v>45296</v>
      </c>
      <c r="EZ3747">
        <v>40109</v>
      </c>
      <c r="FA3747">
        <v>11537</v>
      </c>
      <c r="FB3747">
        <v>32797</v>
      </c>
      <c r="FC3747">
        <v>9268</v>
      </c>
      <c r="FD3747">
        <v>56231</v>
      </c>
      <c r="FE3747">
        <v>43669</v>
      </c>
      <c r="FF3747">
        <v>43965</v>
      </c>
      <c r="FG3747">
        <v>46185</v>
      </c>
      <c r="FH3747">
        <v>45235</v>
      </c>
      <c r="FI3747">
        <v>43766</v>
      </c>
    </row>
    <row r="3748" spans="1:165" x14ac:dyDescent="0.25">
      <c r="A3748" s="1" t="s">
        <v>171</v>
      </c>
      <c r="B3748">
        <v>37745</v>
      </c>
      <c r="C3748">
        <v>27603</v>
      </c>
      <c r="D3748">
        <v>25060</v>
      </c>
      <c r="E3748">
        <v>24186</v>
      </c>
      <c r="F3748">
        <v>24264</v>
      </c>
      <c r="G3748">
        <v>22150</v>
      </c>
      <c r="H3748">
        <v>23816</v>
      </c>
      <c r="I3748">
        <v>25466</v>
      </c>
      <c r="J3748">
        <v>25293</v>
      </c>
      <c r="K3748">
        <v>26826</v>
      </c>
      <c r="L3748">
        <v>23475</v>
      </c>
      <c r="M3748">
        <v>30780</v>
      </c>
      <c r="N3748">
        <v>23201</v>
      </c>
      <c r="O3748">
        <v>22946</v>
      </c>
      <c r="P3748">
        <v>28401</v>
      </c>
      <c r="Q3748">
        <v>29640</v>
      </c>
      <c r="R3748">
        <v>25573</v>
      </c>
      <c r="S3748">
        <v>21970</v>
      </c>
      <c r="T3748">
        <v>25123</v>
      </c>
      <c r="U3748">
        <v>24938</v>
      </c>
      <c r="V3748">
        <v>35817</v>
      </c>
      <c r="W3748">
        <v>28011</v>
      </c>
      <c r="X3748">
        <v>25204</v>
      </c>
      <c r="Y3748">
        <v>32025</v>
      </c>
      <c r="Z3748">
        <v>23542</v>
      </c>
      <c r="AA3748">
        <v>21166</v>
      </c>
      <c r="AB3748">
        <v>25673</v>
      </c>
      <c r="AC3748">
        <v>26801</v>
      </c>
      <c r="AD3748">
        <v>31853</v>
      </c>
      <c r="AE3748">
        <v>31906</v>
      </c>
      <c r="AF3748">
        <v>37752</v>
      </c>
      <c r="AG3748">
        <v>30781</v>
      </c>
      <c r="AH3748">
        <v>25806</v>
      </c>
      <c r="AI3748">
        <v>35827</v>
      </c>
      <c r="AJ3748">
        <v>25414</v>
      </c>
      <c r="AK3748">
        <v>28580</v>
      </c>
      <c r="AL3748">
        <v>19196</v>
      </c>
      <c r="AM3748">
        <v>23620</v>
      </c>
      <c r="AN3748">
        <v>15262</v>
      </c>
      <c r="AO3748">
        <v>35778</v>
      </c>
      <c r="AP3748">
        <v>15274</v>
      </c>
      <c r="AQ3748">
        <v>26558</v>
      </c>
      <c r="AR3748">
        <v>18956</v>
      </c>
      <c r="AS3748">
        <v>36087</v>
      </c>
      <c r="AT3748">
        <v>23694</v>
      </c>
      <c r="AU3748">
        <v>29472</v>
      </c>
      <c r="AV3748">
        <v>24784</v>
      </c>
      <c r="AW3748">
        <v>62314</v>
      </c>
      <c r="AX3748">
        <v>20611</v>
      </c>
      <c r="AY3748">
        <v>18625</v>
      </c>
      <c r="AZ3748">
        <v>25857</v>
      </c>
      <c r="BA3748">
        <v>38936</v>
      </c>
      <c r="BB3748">
        <v>27599</v>
      </c>
      <c r="BC3748">
        <v>27385</v>
      </c>
      <c r="BD3748">
        <v>15826</v>
      </c>
      <c r="BE3748">
        <v>18316</v>
      </c>
      <c r="BF3748">
        <v>21249</v>
      </c>
      <c r="BG3748">
        <v>50252</v>
      </c>
      <c r="BH3748">
        <v>27931</v>
      </c>
      <c r="BI3748">
        <v>26935</v>
      </c>
      <c r="BJ3748">
        <v>57953</v>
      </c>
      <c r="BK3748">
        <v>37791</v>
      </c>
      <c r="BL3748">
        <v>47599</v>
      </c>
      <c r="BM3748">
        <v>22505</v>
      </c>
      <c r="BN3748">
        <v>33871</v>
      </c>
      <c r="BO3748">
        <v>16274</v>
      </c>
      <c r="BP3748">
        <v>14762</v>
      </c>
      <c r="BQ3748">
        <v>24496</v>
      </c>
      <c r="BR3748">
        <v>20082</v>
      </c>
      <c r="BS3748">
        <v>18402</v>
      </c>
      <c r="BT3748">
        <v>18813</v>
      </c>
      <c r="BU3748">
        <v>25476</v>
      </c>
      <c r="BV3748">
        <v>29948</v>
      </c>
      <c r="BW3748">
        <v>15461</v>
      </c>
      <c r="BX3748">
        <v>20096</v>
      </c>
      <c r="BY3748">
        <v>35941</v>
      </c>
      <c r="BZ3748">
        <v>26307</v>
      </c>
      <c r="CA3748">
        <v>21896</v>
      </c>
      <c r="CB3748">
        <v>52804</v>
      </c>
      <c r="CC3748">
        <v>62463</v>
      </c>
      <c r="CD3748">
        <v>14573</v>
      </c>
      <c r="CE3748">
        <v>15196</v>
      </c>
      <c r="CF3748">
        <v>28791</v>
      </c>
      <c r="CG3748">
        <v>12912</v>
      </c>
      <c r="CH3748">
        <v>16905</v>
      </c>
      <c r="CI3748">
        <v>10314</v>
      </c>
      <c r="CJ3748">
        <v>11082</v>
      </c>
      <c r="CK3748">
        <v>61715</v>
      </c>
      <c r="CL3748">
        <v>16261</v>
      </c>
      <c r="CM3748">
        <v>13294</v>
      </c>
      <c r="CN3748">
        <v>17770</v>
      </c>
      <c r="CO3748">
        <v>12192</v>
      </c>
      <c r="CP3748">
        <v>15054</v>
      </c>
      <c r="CQ3748">
        <v>11522</v>
      </c>
      <c r="CR3748">
        <v>9455</v>
      </c>
      <c r="CS3748">
        <v>11032</v>
      </c>
      <c r="CT3748">
        <v>12639</v>
      </c>
      <c r="CU3748">
        <v>12205</v>
      </c>
      <c r="CV3748">
        <v>11524</v>
      </c>
      <c r="CW3748">
        <v>10771</v>
      </c>
      <c r="CX3748">
        <v>14177</v>
      </c>
      <c r="CY3748">
        <v>11280</v>
      </c>
      <c r="CZ3748">
        <v>30920</v>
      </c>
      <c r="DA3748">
        <v>33006</v>
      </c>
      <c r="DB3748">
        <v>30642</v>
      </c>
      <c r="DC3748">
        <v>15884</v>
      </c>
      <c r="DD3748">
        <v>27706</v>
      </c>
      <c r="DE3748">
        <v>7891</v>
      </c>
      <c r="DF3748">
        <v>8578</v>
      </c>
      <c r="DG3748">
        <v>11593</v>
      </c>
      <c r="DH3748">
        <v>9132</v>
      </c>
      <c r="DI3748">
        <v>7645</v>
      </c>
      <c r="DJ3748">
        <v>5054</v>
      </c>
      <c r="DK3748">
        <v>7178</v>
      </c>
      <c r="DL3748">
        <v>7421</v>
      </c>
      <c r="DM3748">
        <v>12362</v>
      </c>
      <c r="DN3748">
        <v>8500</v>
      </c>
      <c r="DO3748">
        <v>14328</v>
      </c>
      <c r="DP3748">
        <v>28341</v>
      </c>
      <c r="DQ3748">
        <v>12993</v>
      </c>
      <c r="DR3748">
        <v>5690</v>
      </c>
      <c r="DS3748">
        <v>4816</v>
      </c>
      <c r="DT3748">
        <v>5491</v>
      </c>
      <c r="DU3748">
        <v>51392</v>
      </c>
      <c r="DV3748">
        <v>40217</v>
      </c>
      <c r="DW3748">
        <v>19934</v>
      </c>
      <c r="DX3748">
        <v>4196</v>
      </c>
      <c r="DY3748">
        <v>29615</v>
      </c>
      <c r="DZ3748">
        <v>1670</v>
      </c>
      <c r="EA3748">
        <v>5504</v>
      </c>
      <c r="EB3748">
        <v>27351</v>
      </c>
      <c r="EC3748">
        <v>59118</v>
      </c>
      <c r="ED3748">
        <v>32079</v>
      </c>
      <c r="EE3748">
        <v>33932</v>
      </c>
      <c r="EF3748">
        <v>32239</v>
      </c>
      <c r="EG3748">
        <v>748</v>
      </c>
      <c r="EH3748">
        <v>26440</v>
      </c>
      <c r="EI3748">
        <v>3915</v>
      </c>
      <c r="EJ3748">
        <v>35666</v>
      </c>
      <c r="EK3748">
        <v>2782</v>
      </c>
      <c r="EL3748">
        <v>4930</v>
      </c>
      <c r="EM3748">
        <v>2590</v>
      </c>
      <c r="EN3748">
        <v>17482</v>
      </c>
      <c r="EO3748">
        <v>5420</v>
      </c>
      <c r="EP3748">
        <v>21501</v>
      </c>
      <c r="EQ3748">
        <v>5303</v>
      </c>
      <c r="ER3748">
        <v>6187</v>
      </c>
      <c r="ES3748">
        <v>8760</v>
      </c>
      <c r="ET3748">
        <v>8962</v>
      </c>
      <c r="EU3748">
        <v>50769</v>
      </c>
      <c r="EV3748">
        <v>32916</v>
      </c>
      <c r="EW3748">
        <v>8437</v>
      </c>
      <c r="EX3748">
        <v>12130</v>
      </c>
      <c r="EY3748">
        <v>45680</v>
      </c>
      <c r="EZ3748">
        <v>40493</v>
      </c>
      <c r="FA3748">
        <v>11921</v>
      </c>
      <c r="FB3748">
        <v>33181</v>
      </c>
      <c r="FC3748">
        <v>7815</v>
      </c>
      <c r="FD3748">
        <v>56615</v>
      </c>
      <c r="FE3748">
        <v>44053</v>
      </c>
      <c r="FF3748">
        <v>44349</v>
      </c>
      <c r="FG3748">
        <v>46569</v>
      </c>
      <c r="FH3748">
        <v>45619</v>
      </c>
      <c r="FI3748">
        <v>44151</v>
      </c>
    </row>
    <row r="3749" spans="1:165" x14ac:dyDescent="0.25">
      <c r="A3749" s="1" t="s">
        <v>171</v>
      </c>
      <c r="B3749">
        <v>32038</v>
      </c>
      <c r="C3749">
        <v>21896</v>
      </c>
      <c r="D3749">
        <v>19354</v>
      </c>
      <c r="E3749">
        <v>18480</v>
      </c>
      <c r="F3749">
        <v>18558</v>
      </c>
      <c r="G3749">
        <v>16443</v>
      </c>
      <c r="H3749">
        <v>18110</v>
      </c>
      <c r="I3749">
        <v>19318</v>
      </c>
      <c r="J3749">
        <v>19587</v>
      </c>
      <c r="K3749">
        <v>20679</v>
      </c>
      <c r="L3749">
        <v>17768</v>
      </c>
      <c r="M3749">
        <v>24632</v>
      </c>
      <c r="N3749">
        <v>17053</v>
      </c>
      <c r="O3749">
        <v>17240</v>
      </c>
      <c r="P3749">
        <v>22253</v>
      </c>
      <c r="Q3749">
        <v>23492</v>
      </c>
      <c r="R3749">
        <v>19866</v>
      </c>
      <c r="S3749">
        <v>15822</v>
      </c>
      <c r="T3749">
        <v>19417</v>
      </c>
      <c r="U3749">
        <v>18790</v>
      </c>
      <c r="V3749">
        <v>29670</v>
      </c>
      <c r="W3749">
        <v>21863</v>
      </c>
      <c r="X3749">
        <v>19498</v>
      </c>
      <c r="Y3749">
        <v>25877</v>
      </c>
      <c r="Z3749">
        <v>17394</v>
      </c>
      <c r="AA3749">
        <v>15018</v>
      </c>
      <c r="AB3749">
        <v>19966</v>
      </c>
      <c r="AC3749">
        <v>21094</v>
      </c>
      <c r="AD3749">
        <v>25705</v>
      </c>
      <c r="AE3749">
        <v>25758</v>
      </c>
      <c r="AF3749">
        <v>31604</v>
      </c>
      <c r="AG3749">
        <v>24633</v>
      </c>
      <c r="AH3749">
        <v>19658</v>
      </c>
      <c r="AI3749">
        <v>29679</v>
      </c>
      <c r="AJ3749">
        <v>19266</v>
      </c>
      <c r="AK3749">
        <v>22432</v>
      </c>
      <c r="AL3749">
        <v>13048</v>
      </c>
      <c r="AM3749">
        <v>17472</v>
      </c>
      <c r="AN3749">
        <v>9692</v>
      </c>
      <c r="AO3749">
        <v>29631</v>
      </c>
      <c r="AP3749">
        <v>9567</v>
      </c>
      <c r="AQ3749">
        <v>20410</v>
      </c>
      <c r="AR3749">
        <v>12808</v>
      </c>
      <c r="AS3749">
        <v>29939</v>
      </c>
      <c r="AT3749">
        <v>17546</v>
      </c>
      <c r="AU3749">
        <v>23324</v>
      </c>
      <c r="AV3749">
        <v>18637</v>
      </c>
      <c r="AW3749">
        <v>56167</v>
      </c>
      <c r="AX3749">
        <v>14463</v>
      </c>
      <c r="AY3749">
        <v>12478</v>
      </c>
      <c r="AZ3749">
        <v>19709</v>
      </c>
      <c r="BA3749">
        <v>32788</v>
      </c>
      <c r="BB3749">
        <v>21451</v>
      </c>
      <c r="BC3749">
        <v>21237</v>
      </c>
      <c r="BD3749">
        <v>9678</v>
      </c>
      <c r="BE3749">
        <v>12168</v>
      </c>
      <c r="BF3749">
        <v>15101</v>
      </c>
      <c r="BG3749">
        <v>44104</v>
      </c>
      <c r="BH3749">
        <v>21783</v>
      </c>
      <c r="BI3749">
        <v>20787</v>
      </c>
      <c r="BJ3749">
        <v>61427</v>
      </c>
      <c r="BK3749">
        <v>31643</v>
      </c>
      <c r="BL3749">
        <v>41451</v>
      </c>
      <c r="BM3749">
        <v>16357</v>
      </c>
      <c r="BN3749">
        <v>27723</v>
      </c>
      <c r="BO3749">
        <v>10126</v>
      </c>
      <c r="BP3749">
        <v>9243</v>
      </c>
      <c r="BQ3749">
        <v>18348</v>
      </c>
      <c r="BR3749">
        <v>13934</v>
      </c>
      <c r="BS3749">
        <v>12254</v>
      </c>
      <c r="BT3749">
        <v>16920</v>
      </c>
      <c r="BU3749">
        <v>19328</v>
      </c>
      <c r="BV3749">
        <v>23800</v>
      </c>
      <c r="BW3749">
        <v>10501</v>
      </c>
      <c r="BX3749">
        <v>18065</v>
      </c>
      <c r="BY3749">
        <v>29793</v>
      </c>
      <c r="BZ3749">
        <v>20159</v>
      </c>
      <c r="CA3749">
        <v>15748</v>
      </c>
      <c r="CB3749">
        <v>46656</v>
      </c>
      <c r="CC3749">
        <v>56316</v>
      </c>
      <c r="CD3749">
        <v>9816</v>
      </c>
      <c r="CE3749">
        <v>10235</v>
      </c>
      <c r="CF3749">
        <v>22644</v>
      </c>
      <c r="CG3749">
        <v>7393</v>
      </c>
      <c r="CH3749">
        <v>16942</v>
      </c>
      <c r="CI3749">
        <v>3624</v>
      </c>
      <c r="CJ3749">
        <v>5375</v>
      </c>
      <c r="CK3749">
        <v>55568</v>
      </c>
      <c r="CL3749">
        <v>11300</v>
      </c>
      <c r="CM3749">
        <v>8333</v>
      </c>
      <c r="CN3749">
        <v>16341</v>
      </c>
      <c r="CO3749">
        <v>7232</v>
      </c>
      <c r="CP3749">
        <v>10094</v>
      </c>
      <c r="CQ3749">
        <v>3518</v>
      </c>
      <c r="CR3749">
        <v>301</v>
      </c>
      <c r="CS3749">
        <v>4936</v>
      </c>
      <c r="CT3749">
        <v>7678</v>
      </c>
      <c r="CU3749">
        <v>7244</v>
      </c>
      <c r="CV3749">
        <v>3520</v>
      </c>
      <c r="CW3749">
        <v>5810</v>
      </c>
      <c r="CX3749">
        <v>9267</v>
      </c>
      <c r="CY3749">
        <v>5385</v>
      </c>
      <c r="CZ3749">
        <v>24773</v>
      </c>
      <c r="DA3749">
        <v>26858</v>
      </c>
      <c r="DB3749">
        <v>24494</v>
      </c>
      <c r="DC3749">
        <v>10923</v>
      </c>
      <c r="DD3749">
        <v>21559</v>
      </c>
      <c r="DE3749">
        <v>2669</v>
      </c>
      <c r="DF3749">
        <v>4842</v>
      </c>
      <c r="DG3749">
        <v>7382</v>
      </c>
      <c r="DH3749">
        <v>4244</v>
      </c>
      <c r="DI3749">
        <v>10643</v>
      </c>
      <c r="DJ3749">
        <v>6570</v>
      </c>
      <c r="DK3749">
        <v>7522</v>
      </c>
      <c r="DL3749">
        <v>3864</v>
      </c>
      <c r="DM3749">
        <v>7474</v>
      </c>
      <c r="DN3749">
        <v>3195</v>
      </c>
      <c r="DO3749">
        <v>9418</v>
      </c>
      <c r="DP3749">
        <v>22194</v>
      </c>
      <c r="DQ3749">
        <v>8083</v>
      </c>
      <c r="DR3749">
        <v>7533</v>
      </c>
      <c r="DS3749">
        <v>8630</v>
      </c>
      <c r="DT3749">
        <v>5385</v>
      </c>
      <c r="DU3749">
        <v>58791</v>
      </c>
      <c r="DV3749">
        <v>43787</v>
      </c>
      <c r="DW3749">
        <v>16390</v>
      </c>
      <c r="DX3749">
        <v>6779</v>
      </c>
      <c r="DY3749">
        <v>28797</v>
      </c>
      <c r="DZ3749">
        <v>7359</v>
      </c>
      <c r="EA3749">
        <v>10293</v>
      </c>
      <c r="EB3749">
        <v>24931</v>
      </c>
      <c r="EC3749">
        <v>69127</v>
      </c>
      <c r="ED3749">
        <v>25931</v>
      </c>
      <c r="EE3749">
        <v>27784</v>
      </c>
      <c r="EF3749">
        <v>34496</v>
      </c>
      <c r="EG3749">
        <v>8709</v>
      </c>
      <c r="EH3749">
        <v>25980</v>
      </c>
      <c r="EI3749">
        <v>12596</v>
      </c>
      <c r="EJ3749">
        <v>38613</v>
      </c>
      <c r="EK3749">
        <v>10529</v>
      </c>
      <c r="EL3749">
        <v>10451</v>
      </c>
      <c r="EM3749">
        <v>11196</v>
      </c>
      <c r="EN3749">
        <v>20335</v>
      </c>
      <c r="EO3749">
        <v>14101</v>
      </c>
      <c r="EP3749">
        <v>29929</v>
      </c>
      <c r="EQ3749">
        <v>13984</v>
      </c>
      <c r="ER3749">
        <v>14868</v>
      </c>
      <c r="ES3749">
        <v>17441</v>
      </c>
      <c r="ET3749">
        <v>17644</v>
      </c>
      <c r="EU3749">
        <v>59385</v>
      </c>
      <c r="EV3749">
        <v>41532</v>
      </c>
      <c r="EW3749">
        <v>17118</v>
      </c>
      <c r="EX3749">
        <v>20811</v>
      </c>
      <c r="EY3749">
        <v>54296</v>
      </c>
      <c r="EZ3749">
        <v>49109</v>
      </c>
      <c r="FA3749">
        <v>5774</v>
      </c>
      <c r="FB3749">
        <v>27033</v>
      </c>
      <c r="FC3749">
        <v>4023</v>
      </c>
      <c r="FD3749">
        <v>50468</v>
      </c>
      <c r="FE3749">
        <v>37905</v>
      </c>
      <c r="FF3749">
        <v>38201</v>
      </c>
      <c r="FG3749">
        <v>40421</v>
      </c>
      <c r="FH3749">
        <v>39471</v>
      </c>
      <c r="FI3749">
        <v>52766</v>
      </c>
    </row>
    <row r="3750" spans="1:165" x14ac:dyDescent="0.25">
      <c r="A3750" s="1" t="s">
        <v>171</v>
      </c>
      <c r="B3750">
        <v>36276</v>
      </c>
      <c r="C3750">
        <v>26134</v>
      </c>
      <c r="D3750">
        <v>23592</v>
      </c>
      <c r="E3750">
        <v>22718</v>
      </c>
      <c r="F3750">
        <v>22796</v>
      </c>
      <c r="G3750">
        <v>20682</v>
      </c>
      <c r="H3750">
        <v>22348</v>
      </c>
      <c r="I3750">
        <v>23475</v>
      </c>
      <c r="J3750">
        <v>23825</v>
      </c>
      <c r="K3750">
        <v>24836</v>
      </c>
      <c r="L3750">
        <v>22006</v>
      </c>
      <c r="M3750">
        <v>28789</v>
      </c>
      <c r="N3750">
        <v>21210</v>
      </c>
      <c r="O3750">
        <v>21478</v>
      </c>
      <c r="P3750">
        <v>26410</v>
      </c>
      <c r="Q3750">
        <v>27649</v>
      </c>
      <c r="R3750">
        <v>24104</v>
      </c>
      <c r="S3750">
        <v>19979</v>
      </c>
      <c r="T3750">
        <v>23655</v>
      </c>
      <c r="U3750">
        <v>22948</v>
      </c>
      <c r="V3750">
        <v>33827</v>
      </c>
      <c r="W3750">
        <v>26020</v>
      </c>
      <c r="X3750">
        <v>23736</v>
      </c>
      <c r="Y3750">
        <v>30034</v>
      </c>
      <c r="Z3750">
        <v>21551</v>
      </c>
      <c r="AA3750">
        <v>19176</v>
      </c>
      <c r="AB3750">
        <v>24204</v>
      </c>
      <c r="AC3750">
        <v>25332</v>
      </c>
      <c r="AD3750">
        <v>29863</v>
      </c>
      <c r="AE3750">
        <v>29915</v>
      </c>
      <c r="AF3750">
        <v>35761</v>
      </c>
      <c r="AG3750">
        <v>28791</v>
      </c>
      <c r="AH3750">
        <v>23815</v>
      </c>
      <c r="AI3750">
        <v>33837</v>
      </c>
      <c r="AJ3750">
        <v>23423</v>
      </c>
      <c r="AK3750">
        <v>26589</v>
      </c>
      <c r="AL3750">
        <v>17206</v>
      </c>
      <c r="AM3750">
        <v>21629</v>
      </c>
      <c r="AN3750">
        <v>13849</v>
      </c>
      <c r="AO3750">
        <v>33788</v>
      </c>
      <c r="AP3750">
        <v>13805</v>
      </c>
      <c r="AQ3750">
        <v>24567</v>
      </c>
      <c r="AR3750">
        <v>16965</v>
      </c>
      <c r="AS3750">
        <v>34096</v>
      </c>
      <c r="AT3750">
        <v>21704</v>
      </c>
      <c r="AU3750">
        <v>27482</v>
      </c>
      <c r="AV3750">
        <v>22794</v>
      </c>
      <c r="AW3750">
        <v>60324</v>
      </c>
      <c r="AX3750">
        <v>18620</v>
      </c>
      <c r="AY3750">
        <v>16635</v>
      </c>
      <c r="AZ3750">
        <v>23867</v>
      </c>
      <c r="BA3750">
        <v>36946</v>
      </c>
      <c r="BB3750">
        <v>25608</v>
      </c>
      <c r="BC3750">
        <v>25394</v>
      </c>
      <c r="BD3750">
        <v>13836</v>
      </c>
      <c r="BE3750">
        <v>16325</v>
      </c>
      <c r="BF3750">
        <v>19258</v>
      </c>
      <c r="BG3750">
        <v>48262</v>
      </c>
      <c r="BH3750">
        <v>25940</v>
      </c>
      <c r="BI3750">
        <v>24944</v>
      </c>
      <c r="BJ3750">
        <v>65584</v>
      </c>
      <c r="BK3750">
        <v>35800</v>
      </c>
      <c r="BL3750">
        <v>45608</v>
      </c>
      <c r="BM3750">
        <v>20515</v>
      </c>
      <c r="BN3750">
        <v>31880</v>
      </c>
      <c r="BO3750">
        <v>14283</v>
      </c>
      <c r="BP3750">
        <v>13400</v>
      </c>
      <c r="BQ3750">
        <v>22505</v>
      </c>
      <c r="BR3750">
        <v>18092</v>
      </c>
      <c r="BS3750">
        <v>16411</v>
      </c>
      <c r="BT3750">
        <v>21077</v>
      </c>
      <c r="BU3750">
        <v>23486</v>
      </c>
      <c r="BV3750">
        <v>27957</v>
      </c>
      <c r="BW3750">
        <v>14321</v>
      </c>
      <c r="BX3750">
        <v>22222</v>
      </c>
      <c r="BY3750">
        <v>33950</v>
      </c>
      <c r="BZ3750">
        <v>24316</v>
      </c>
      <c r="CA3750">
        <v>19905</v>
      </c>
      <c r="CB3750">
        <v>50813</v>
      </c>
      <c r="CC3750">
        <v>60473</v>
      </c>
      <c r="CD3750">
        <v>13433</v>
      </c>
      <c r="CE3750">
        <v>14056</v>
      </c>
      <c r="CF3750">
        <v>26801</v>
      </c>
      <c r="CG3750">
        <v>11550</v>
      </c>
      <c r="CH3750">
        <v>21099</v>
      </c>
      <c r="CI3750">
        <v>8125</v>
      </c>
      <c r="CJ3750">
        <v>9486</v>
      </c>
      <c r="CK3750">
        <v>59725</v>
      </c>
      <c r="CL3750">
        <v>15121</v>
      </c>
      <c r="CM3750">
        <v>12154</v>
      </c>
      <c r="CN3750">
        <v>20498</v>
      </c>
      <c r="CO3750">
        <v>11052</v>
      </c>
      <c r="CP3750">
        <v>13914</v>
      </c>
      <c r="CQ3750">
        <v>6713</v>
      </c>
      <c r="CR3750">
        <v>5671</v>
      </c>
      <c r="CS3750">
        <v>3809</v>
      </c>
      <c r="CT3750">
        <v>11499</v>
      </c>
      <c r="CU3750">
        <v>11065</v>
      </c>
      <c r="CV3750">
        <v>5716</v>
      </c>
      <c r="CW3750">
        <v>9630</v>
      </c>
      <c r="CX3750">
        <v>13037</v>
      </c>
      <c r="CY3750">
        <v>10140</v>
      </c>
      <c r="CZ3750">
        <v>28930</v>
      </c>
      <c r="DA3750">
        <v>31016</v>
      </c>
      <c r="DB3750">
        <v>28651</v>
      </c>
      <c r="DC3750">
        <v>14744</v>
      </c>
      <c r="DD3750">
        <v>25716</v>
      </c>
      <c r="DE3750">
        <v>4511</v>
      </c>
      <c r="DF3750">
        <v>6288</v>
      </c>
      <c r="DG3750">
        <v>10453</v>
      </c>
      <c r="DH3750">
        <v>7992</v>
      </c>
      <c r="DI3750">
        <v>5814</v>
      </c>
      <c r="DJ3750">
        <v>7480</v>
      </c>
      <c r="DK3750">
        <v>4012</v>
      </c>
      <c r="DL3750">
        <v>5706</v>
      </c>
      <c r="DM3750">
        <v>9973</v>
      </c>
      <c r="DN3750">
        <v>4381</v>
      </c>
      <c r="DO3750">
        <v>13188</v>
      </c>
      <c r="DP3750">
        <v>26351</v>
      </c>
      <c r="DQ3750">
        <v>11852</v>
      </c>
      <c r="DR3750">
        <v>1212</v>
      </c>
      <c r="DS3750">
        <v>2112</v>
      </c>
      <c r="DT3750">
        <v>1746</v>
      </c>
      <c r="DU3750">
        <v>55631</v>
      </c>
      <c r="DV3750">
        <v>47944</v>
      </c>
      <c r="DW3750">
        <v>18559</v>
      </c>
      <c r="DX3750">
        <v>3140</v>
      </c>
      <c r="DY3750">
        <v>32954</v>
      </c>
      <c r="DZ3750">
        <v>3712</v>
      </c>
      <c r="EA3750">
        <v>6071</v>
      </c>
      <c r="EB3750">
        <v>29088</v>
      </c>
      <c r="EC3750">
        <v>73284</v>
      </c>
      <c r="ED3750">
        <v>30088</v>
      </c>
      <c r="EE3750">
        <v>31942</v>
      </c>
      <c r="EF3750">
        <v>38654</v>
      </c>
      <c r="EG3750">
        <v>5062</v>
      </c>
      <c r="EH3750">
        <v>30138</v>
      </c>
      <c r="EI3750">
        <v>8154</v>
      </c>
      <c r="EJ3750">
        <v>42771</v>
      </c>
      <c r="EK3750">
        <v>6308</v>
      </c>
      <c r="EL3750">
        <v>6229</v>
      </c>
      <c r="EM3750">
        <v>6829</v>
      </c>
      <c r="EN3750">
        <v>21722</v>
      </c>
      <c r="EO3750">
        <v>9660</v>
      </c>
      <c r="EP3750">
        <v>25740</v>
      </c>
      <c r="EQ3750">
        <v>9542</v>
      </c>
      <c r="ER3750">
        <v>10157</v>
      </c>
      <c r="ES3750">
        <v>12999</v>
      </c>
      <c r="ET3750">
        <v>13202</v>
      </c>
      <c r="EU3750">
        <v>55008</v>
      </c>
      <c r="EV3750">
        <v>37156</v>
      </c>
      <c r="EW3750">
        <v>12676</v>
      </c>
      <c r="EX3750">
        <v>16369</v>
      </c>
      <c r="EY3750">
        <v>49919</v>
      </c>
      <c r="EZ3750">
        <v>44733</v>
      </c>
      <c r="FA3750">
        <v>9931</v>
      </c>
      <c r="FB3750">
        <v>31190</v>
      </c>
      <c r="FC3750">
        <v>2552</v>
      </c>
      <c r="FD3750">
        <v>54625</v>
      </c>
      <c r="FE3750">
        <v>42062</v>
      </c>
      <c r="FF3750">
        <v>42358</v>
      </c>
      <c r="FG3750">
        <v>44579</v>
      </c>
      <c r="FH3750">
        <v>43628</v>
      </c>
      <c r="FI3750">
        <v>48390</v>
      </c>
    </row>
    <row r="3751" spans="1:165" x14ac:dyDescent="0.25">
      <c r="A3751" s="1" t="s">
        <v>171</v>
      </c>
      <c r="B3751">
        <v>38270</v>
      </c>
      <c r="C3751">
        <v>28128</v>
      </c>
      <c r="D3751">
        <v>25586</v>
      </c>
      <c r="E3751">
        <v>24712</v>
      </c>
      <c r="F3751">
        <v>24790</v>
      </c>
      <c r="G3751">
        <v>22675</v>
      </c>
      <c r="H3751">
        <v>24342</v>
      </c>
      <c r="I3751">
        <v>25469</v>
      </c>
      <c r="J3751">
        <v>25819</v>
      </c>
      <c r="K3751">
        <v>26830</v>
      </c>
      <c r="L3751">
        <v>24000</v>
      </c>
      <c r="M3751">
        <v>30783</v>
      </c>
      <c r="N3751">
        <v>23204</v>
      </c>
      <c r="O3751">
        <v>23472</v>
      </c>
      <c r="P3751">
        <v>28404</v>
      </c>
      <c r="Q3751">
        <v>29643</v>
      </c>
      <c r="R3751">
        <v>26098</v>
      </c>
      <c r="S3751">
        <v>21973</v>
      </c>
      <c r="T3751">
        <v>25649</v>
      </c>
      <c r="U3751">
        <v>24941</v>
      </c>
      <c r="V3751">
        <v>35820</v>
      </c>
      <c r="W3751">
        <v>28014</v>
      </c>
      <c r="X3751">
        <v>25730</v>
      </c>
      <c r="Y3751">
        <v>32028</v>
      </c>
      <c r="Z3751">
        <v>23545</v>
      </c>
      <c r="AA3751">
        <v>21170</v>
      </c>
      <c r="AB3751">
        <v>26198</v>
      </c>
      <c r="AC3751">
        <v>27326</v>
      </c>
      <c r="AD3751">
        <v>31856</v>
      </c>
      <c r="AE3751">
        <v>31909</v>
      </c>
      <c r="AF3751">
        <v>37755</v>
      </c>
      <c r="AG3751">
        <v>30784</v>
      </c>
      <c r="AH3751">
        <v>25809</v>
      </c>
      <c r="AI3751">
        <v>35830</v>
      </c>
      <c r="AJ3751">
        <v>25417</v>
      </c>
      <c r="AK3751">
        <v>28583</v>
      </c>
      <c r="AL3751">
        <v>19200</v>
      </c>
      <c r="AM3751">
        <v>23623</v>
      </c>
      <c r="AN3751">
        <v>15843</v>
      </c>
      <c r="AO3751">
        <v>35782</v>
      </c>
      <c r="AP3751">
        <v>15799</v>
      </c>
      <c r="AQ3751">
        <v>26561</v>
      </c>
      <c r="AR3751">
        <v>18959</v>
      </c>
      <c r="AS3751">
        <v>36090</v>
      </c>
      <c r="AT3751">
        <v>23697</v>
      </c>
      <c r="AU3751">
        <v>29476</v>
      </c>
      <c r="AV3751">
        <v>24788</v>
      </c>
      <c r="AW3751">
        <v>62318</v>
      </c>
      <c r="AX3751">
        <v>20614</v>
      </c>
      <c r="AY3751">
        <v>18628</v>
      </c>
      <c r="AZ3751">
        <v>25860</v>
      </c>
      <c r="BA3751">
        <v>38939</v>
      </c>
      <c r="BB3751">
        <v>27602</v>
      </c>
      <c r="BC3751">
        <v>27388</v>
      </c>
      <c r="BD3751">
        <v>15829</v>
      </c>
      <c r="BE3751">
        <v>18319</v>
      </c>
      <c r="BF3751">
        <v>21252</v>
      </c>
      <c r="BG3751">
        <v>50256</v>
      </c>
      <c r="BH3751">
        <v>27934</v>
      </c>
      <c r="BI3751">
        <v>26938</v>
      </c>
      <c r="BJ3751">
        <v>67578</v>
      </c>
      <c r="BK3751">
        <v>37794</v>
      </c>
      <c r="BL3751">
        <v>47602</v>
      </c>
      <c r="BM3751">
        <v>22508</v>
      </c>
      <c r="BN3751">
        <v>33874</v>
      </c>
      <c r="BO3751">
        <v>16277</v>
      </c>
      <c r="BP3751">
        <v>15394</v>
      </c>
      <c r="BQ3751">
        <v>24499</v>
      </c>
      <c r="BR3751">
        <v>20085</v>
      </c>
      <c r="BS3751">
        <v>18405</v>
      </c>
      <c r="BT3751">
        <v>17518</v>
      </c>
      <c r="BU3751">
        <v>25479</v>
      </c>
      <c r="BV3751">
        <v>29951</v>
      </c>
      <c r="BW3751">
        <v>14166</v>
      </c>
      <c r="BX3751">
        <v>18800</v>
      </c>
      <c r="BY3751">
        <v>35944</v>
      </c>
      <c r="BZ3751">
        <v>26310</v>
      </c>
      <c r="CA3751">
        <v>21899</v>
      </c>
      <c r="CB3751">
        <v>52807</v>
      </c>
      <c r="CC3751">
        <v>62466</v>
      </c>
      <c r="CD3751">
        <v>13278</v>
      </c>
      <c r="CE3751">
        <v>13901</v>
      </c>
      <c r="CF3751">
        <v>28794</v>
      </c>
      <c r="CG3751">
        <v>13544</v>
      </c>
      <c r="CH3751">
        <v>15610</v>
      </c>
      <c r="CI3751">
        <v>7970</v>
      </c>
      <c r="CJ3751">
        <v>9331</v>
      </c>
      <c r="CK3751">
        <v>61719</v>
      </c>
      <c r="CL3751">
        <v>14966</v>
      </c>
      <c r="CM3751">
        <v>11999</v>
      </c>
      <c r="CN3751">
        <v>16475</v>
      </c>
      <c r="CO3751">
        <v>10897</v>
      </c>
      <c r="CP3751">
        <v>13759</v>
      </c>
      <c r="CQ3751">
        <v>6441</v>
      </c>
      <c r="CR3751">
        <v>6388</v>
      </c>
      <c r="CS3751">
        <v>3538</v>
      </c>
      <c r="CT3751">
        <v>11344</v>
      </c>
      <c r="CU3751">
        <v>10910</v>
      </c>
      <c r="CV3751">
        <v>5444</v>
      </c>
      <c r="CW3751">
        <v>9476</v>
      </c>
      <c r="CX3751">
        <v>12882</v>
      </c>
      <c r="CY3751">
        <v>9985</v>
      </c>
      <c r="CZ3751">
        <v>30924</v>
      </c>
      <c r="DA3751">
        <v>33010</v>
      </c>
      <c r="DB3751">
        <v>30645</v>
      </c>
      <c r="DC3751">
        <v>14589</v>
      </c>
      <c r="DD3751">
        <v>27710</v>
      </c>
      <c r="DE3751">
        <v>4713</v>
      </c>
      <c r="DF3751">
        <v>6133</v>
      </c>
      <c r="DG3751">
        <v>10298</v>
      </c>
      <c r="DH3751">
        <v>7836</v>
      </c>
      <c r="DI3751">
        <v>5497</v>
      </c>
      <c r="DJ3751">
        <v>7682</v>
      </c>
      <c r="DK3751">
        <v>4152</v>
      </c>
      <c r="DL3751">
        <v>5909</v>
      </c>
      <c r="DM3751">
        <v>10176</v>
      </c>
      <c r="DN3751">
        <v>5098</v>
      </c>
      <c r="DO3751">
        <v>13033</v>
      </c>
      <c r="DP3751">
        <v>28345</v>
      </c>
      <c r="DQ3751">
        <v>11698</v>
      </c>
      <c r="DR3751">
        <v>941</v>
      </c>
      <c r="DS3751">
        <v>2434</v>
      </c>
      <c r="DT3751">
        <v>2463</v>
      </c>
      <c r="DU3751">
        <v>56552</v>
      </c>
      <c r="DV3751">
        <v>49938</v>
      </c>
      <c r="DW3751">
        <v>18762</v>
      </c>
      <c r="DX3751">
        <v>3857</v>
      </c>
      <c r="DY3751">
        <v>34948</v>
      </c>
      <c r="DZ3751">
        <v>4633</v>
      </c>
      <c r="EA3751">
        <v>6393</v>
      </c>
      <c r="EB3751">
        <v>31082</v>
      </c>
      <c r="EC3751">
        <v>75278</v>
      </c>
      <c r="ED3751">
        <v>32082</v>
      </c>
      <c r="EE3751">
        <v>33935</v>
      </c>
      <c r="EF3751">
        <v>40647</v>
      </c>
      <c r="EG3751">
        <v>5983</v>
      </c>
      <c r="EH3751">
        <v>32132</v>
      </c>
      <c r="EI3751">
        <v>9075</v>
      </c>
      <c r="EJ3751">
        <v>44764</v>
      </c>
      <c r="EK3751">
        <v>6630</v>
      </c>
      <c r="EL3751">
        <v>6552</v>
      </c>
      <c r="EM3751">
        <v>7750</v>
      </c>
      <c r="EN3751">
        <v>22643</v>
      </c>
      <c r="EO3751">
        <v>10580</v>
      </c>
      <c r="EP3751">
        <v>26661</v>
      </c>
      <c r="EQ3751">
        <v>12519</v>
      </c>
      <c r="ER3751">
        <v>10480</v>
      </c>
      <c r="ES3751">
        <v>13920</v>
      </c>
      <c r="ET3751">
        <v>14122</v>
      </c>
      <c r="EU3751">
        <v>55929</v>
      </c>
      <c r="EV3751">
        <v>38076</v>
      </c>
      <c r="EW3751">
        <v>14418</v>
      </c>
      <c r="EX3751">
        <v>17290</v>
      </c>
      <c r="EY3751">
        <v>50840</v>
      </c>
      <c r="EZ3751">
        <v>45653</v>
      </c>
      <c r="FA3751">
        <v>11924</v>
      </c>
      <c r="FB3751">
        <v>33184</v>
      </c>
      <c r="FC3751">
        <v>2280</v>
      </c>
      <c r="FD3751">
        <v>56618</v>
      </c>
      <c r="FE3751">
        <v>44056</v>
      </c>
      <c r="FF3751">
        <v>44352</v>
      </c>
      <c r="FG3751">
        <v>46572</v>
      </c>
      <c r="FH3751">
        <v>45622</v>
      </c>
      <c r="FI3751">
        <v>49311</v>
      </c>
    </row>
    <row r="3752" spans="1:165" x14ac:dyDescent="0.25">
      <c r="A3752" s="1" t="s">
        <v>171</v>
      </c>
      <c r="B3752">
        <v>38407</v>
      </c>
      <c r="C3752">
        <v>28265</v>
      </c>
      <c r="D3752">
        <v>25722</v>
      </c>
      <c r="E3752">
        <v>24848</v>
      </c>
      <c r="F3752">
        <v>24926</v>
      </c>
      <c r="G3752">
        <v>22812</v>
      </c>
      <c r="H3752">
        <v>24478</v>
      </c>
      <c r="I3752">
        <v>26128</v>
      </c>
      <c r="J3752">
        <v>25955</v>
      </c>
      <c r="K3752">
        <v>27489</v>
      </c>
      <c r="L3752">
        <v>24137</v>
      </c>
      <c r="M3752">
        <v>31442</v>
      </c>
      <c r="N3752">
        <v>23863</v>
      </c>
      <c r="O3752">
        <v>23608</v>
      </c>
      <c r="P3752">
        <v>29063</v>
      </c>
      <c r="Q3752">
        <v>30302</v>
      </c>
      <c r="R3752">
        <v>26235</v>
      </c>
      <c r="S3752">
        <v>22632</v>
      </c>
      <c r="T3752">
        <v>25785</v>
      </c>
      <c r="U3752">
        <v>25600</v>
      </c>
      <c r="V3752">
        <v>36480</v>
      </c>
      <c r="W3752">
        <v>28673</v>
      </c>
      <c r="X3752">
        <v>25866</v>
      </c>
      <c r="Y3752">
        <v>32687</v>
      </c>
      <c r="Z3752">
        <v>24204</v>
      </c>
      <c r="AA3752">
        <v>21828</v>
      </c>
      <c r="AB3752">
        <v>26335</v>
      </c>
      <c r="AC3752">
        <v>27463</v>
      </c>
      <c r="AD3752">
        <v>32515</v>
      </c>
      <c r="AE3752">
        <v>32568</v>
      </c>
      <c r="AF3752">
        <v>38414</v>
      </c>
      <c r="AG3752">
        <v>31443</v>
      </c>
      <c r="AH3752">
        <v>26468</v>
      </c>
      <c r="AI3752">
        <v>36489</v>
      </c>
      <c r="AJ3752">
        <v>26076</v>
      </c>
      <c r="AK3752">
        <v>29242</v>
      </c>
      <c r="AL3752">
        <v>19859</v>
      </c>
      <c r="AM3752">
        <v>24282</v>
      </c>
      <c r="AN3752">
        <v>15925</v>
      </c>
      <c r="AO3752">
        <v>36441</v>
      </c>
      <c r="AP3752">
        <v>15936</v>
      </c>
      <c r="AQ3752">
        <v>27220</v>
      </c>
      <c r="AR3752">
        <v>19618</v>
      </c>
      <c r="AS3752">
        <v>36749</v>
      </c>
      <c r="AT3752">
        <v>24356</v>
      </c>
      <c r="AU3752">
        <v>30135</v>
      </c>
      <c r="AV3752">
        <v>25447</v>
      </c>
      <c r="AW3752">
        <v>62977</v>
      </c>
      <c r="AX3752">
        <v>21273</v>
      </c>
      <c r="AY3752">
        <v>19288</v>
      </c>
      <c r="AZ3752">
        <v>26519</v>
      </c>
      <c r="BA3752">
        <v>39598</v>
      </c>
      <c r="BB3752">
        <v>28261</v>
      </c>
      <c r="BC3752">
        <v>28047</v>
      </c>
      <c r="BD3752">
        <v>16488</v>
      </c>
      <c r="BE3752">
        <v>18978</v>
      </c>
      <c r="BF3752">
        <v>21911</v>
      </c>
      <c r="BG3752">
        <v>50914</v>
      </c>
      <c r="BH3752">
        <v>28593</v>
      </c>
      <c r="BI3752">
        <v>27597</v>
      </c>
      <c r="BJ3752">
        <v>58615</v>
      </c>
      <c r="BK3752">
        <v>38453</v>
      </c>
      <c r="BL3752">
        <v>48261</v>
      </c>
      <c r="BM3752">
        <v>23167</v>
      </c>
      <c r="BN3752">
        <v>34533</v>
      </c>
      <c r="BO3752">
        <v>16936</v>
      </c>
      <c r="BP3752">
        <v>15424</v>
      </c>
      <c r="BQ3752">
        <v>25158</v>
      </c>
      <c r="BR3752">
        <v>20744</v>
      </c>
      <c r="BS3752">
        <v>19064</v>
      </c>
      <c r="BT3752">
        <v>19475</v>
      </c>
      <c r="BU3752">
        <v>26138</v>
      </c>
      <c r="BV3752">
        <v>30610</v>
      </c>
      <c r="BW3752">
        <v>16124</v>
      </c>
      <c r="BX3752">
        <v>20758</v>
      </c>
      <c r="BY3752">
        <v>36603</v>
      </c>
      <c r="BZ3752">
        <v>26969</v>
      </c>
      <c r="CA3752">
        <v>22558</v>
      </c>
      <c r="CB3752">
        <v>53466</v>
      </c>
      <c r="CC3752">
        <v>63126</v>
      </c>
      <c r="CD3752">
        <v>15236</v>
      </c>
      <c r="CE3752">
        <v>15858</v>
      </c>
      <c r="CF3752">
        <v>29454</v>
      </c>
      <c r="CG3752">
        <v>13574</v>
      </c>
      <c r="CH3752">
        <v>17567</v>
      </c>
      <c r="CI3752">
        <v>10976</v>
      </c>
      <c r="CJ3752">
        <v>11744</v>
      </c>
      <c r="CK3752">
        <v>62378</v>
      </c>
      <c r="CL3752">
        <v>16923</v>
      </c>
      <c r="CM3752">
        <v>13956</v>
      </c>
      <c r="CN3752">
        <v>18432</v>
      </c>
      <c r="CO3752">
        <v>12855</v>
      </c>
      <c r="CP3752">
        <v>15717</v>
      </c>
      <c r="CQ3752">
        <v>12184</v>
      </c>
      <c r="CR3752">
        <v>10118</v>
      </c>
      <c r="CS3752">
        <v>8658</v>
      </c>
      <c r="CT3752">
        <v>13301</v>
      </c>
      <c r="CU3752">
        <v>12867</v>
      </c>
      <c r="CV3752">
        <v>12186</v>
      </c>
      <c r="CW3752">
        <v>11433</v>
      </c>
      <c r="CX3752">
        <v>14839</v>
      </c>
      <c r="CY3752">
        <v>11942</v>
      </c>
      <c r="CZ3752">
        <v>31583</v>
      </c>
      <c r="DA3752">
        <v>33668</v>
      </c>
      <c r="DB3752">
        <v>31304</v>
      </c>
      <c r="DC3752">
        <v>16546</v>
      </c>
      <c r="DD3752">
        <v>28369</v>
      </c>
      <c r="DE3752">
        <v>8553</v>
      </c>
      <c r="DF3752">
        <v>9240</v>
      </c>
      <c r="DG3752">
        <v>12255</v>
      </c>
      <c r="DH3752">
        <v>9794</v>
      </c>
      <c r="DI3752">
        <v>7562</v>
      </c>
      <c r="DJ3752">
        <v>5716</v>
      </c>
      <c r="DK3752">
        <v>7840</v>
      </c>
      <c r="DL3752">
        <v>8083</v>
      </c>
      <c r="DM3752">
        <v>13024</v>
      </c>
      <c r="DN3752">
        <v>7510</v>
      </c>
      <c r="DO3752">
        <v>14990</v>
      </c>
      <c r="DP3752">
        <v>29004</v>
      </c>
      <c r="DQ3752">
        <v>13655</v>
      </c>
      <c r="DR3752">
        <v>5608</v>
      </c>
      <c r="DS3752">
        <v>4734</v>
      </c>
      <c r="DT3752">
        <v>6153</v>
      </c>
      <c r="DU3752">
        <v>52054</v>
      </c>
      <c r="DV3752">
        <v>40879</v>
      </c>
      <c r="DW3752">
        <v>20596</v>
      </c>
      <c r="DX3752">
        <v>4858</v>
      </c>
      <c r="DY3752">
        <v>30278</v>
      </c>
      <c r="DZ3752">
        <v>1588</v>
      </c>
      <c r="EA3752">
        <v>5422</v>
      </c>
      <c r="EB3752">
        <v>28013</v>
      </c>
      <c r="EC3752">
        <v>59780</v>
      </c>
      <c r="ED3752">
        <v>32741</v>
      </c>
      <c r="EE3752">
        <v>34594</v>
      </c>
      <c r="EF3752">
        <v>32901</v>
      </c>
      <c r="EG3752">
        <v>1485</v>
      </c>
      <c r="EH3752">
        <v>27102</v>
      </c>
      <c r="EI3752">
        <v>4577</v>
      </c>
      <c r="EJ3752">
        <v>36328</v>
      </c>
      <c r="EK3752">
        <v>3034</v>
      </c>
      <c r="EL3752">
        <v>5182</v>
      </c>
      <c r="EM3752">
        <v>3252</v>
      </c>
      <c r="EN3752">
        <v>18145</v>
      </c>
      <c r="EO3752">
        <v>6082</v>
      </c>
      <c r="EP3752">
        <v>22163</v>
      </c>
      <c r="EQ3752">
        <v>5965</v>
      </c>
      <c r="ER3752">
        <v>6849</v>
      </c>
      <c r="ES3752">
        <v>9422</v>
      </c>
      <c r="ET3752">
        <v>9624</v>
      </c>
      <c r="EU3752">
        <v>51431</v>
      </c>
      <c r="EV3752">
        <v>33578</v>
      </c>
      <c r="EW3752">
        <v>9099</v>
      </c>
      <c r="EX3752">
        <v>12792</v>
      </c>
      <c r="EY3752">
        <v>46342</v>
      </c>
      <c r="EZ3752">
        <v>41155</v>
      </c>
      <c r="FA3752">
        <v>12584</v>
      </c>
      <c r="FB3752">
        <v>33843</v>
      </c>
      <c r="FC3752">
        <v>7733</v>
      </c>
      <c r="FD3752">
        <v>57278</v>
      </c>
      <c r="FE3752">
        <v>44715</v>
      </c>
      <c r="FF3752">
        <v>45011</v>
      </c>
      <c r="FG3752">
        <v>47232</v>
      </c>
      <c r="FH3752">
        <v>46281</v>
      </c>
      <c r="FI3752">
        <v>44813</v>
      </c>
    </row>
    <row r="3753" spans="1:165" x14ac:dyDescent="0.25">
      <c r="A3753" s="1" t="s">
        <v>171</v>
      </c>
      <c r="B3753">
        <v>38482</v>
      </c>
      <c r="C3753">
        <v>28340</v>
      </c>
      <c r="D3753">
        <v>25798</v>
      </c>
      <c r="E3753">
        <v>24924</v>
      </c>
      <c r="F3753">
        <v>25002</v>
      </c>
      <c r="G3753">
        <v>22887</v>
      </c>
      <c r="H3753">
        <v>24554</v>
      </c>
      <c r="I3753">
        <v>26203</v>
      </c>
      <c r="J3753">
        <v>26031</v>
      </c>
      <c r="K3753">
        <v>27564</v>
      </c>
      <c r="L3753">
        <v>24212</v>
      </c>
      <c r="M3753">
        <v>31518</v>
      </c>
      <c r="N3753">
        <v>23938</v>
      </c>
      <c r="O3753">
        <v>23684</v>
      </c>
      <c r="P3753">
        <v>29138</v>
      </c>
      <c r="Q3753">
        <v>30377</v>
      </c>
      <c r="R3753">
        <v>26310</v>
      </c>
      <c r="S3753">
        <v>22707</v>
      </c>
      <c r="T3753">
        <v>25861</v>
      </c>
      <c r="U3753">
        <v>25676</v>
      </c>
      <c r="V3753">
        <v>36555</v>
      </c>
      <c r="W3753">
        <v>28748</v>
      </c>
      <c r="X3753">
        <v>25942</v>
      </c>
      <c r="Y3753">
        <v>32762</v>
      </c>
      <c r="Z3753">
        <v>24279</v>
      </c>
      <c r="AA3753">
        <v>21904</v>
      </c>
      <c r="AB3753">
        <v>26410</v>
      </c>
      <c r="AC3753">
        <v>27538</v>
      </c>
      <c r="AD3753">
        <v>32591</v>
      </c>
      <c r="AE3753">
        <v>32643</v>
      </c>
      <c r="AF3753">
        <v>38489</v>
      </c>
      <c r="AG3753">
        <v>31519</v>
      </c>
      <c r="AH3753">
        <v>26543</v>
      </c>
      <c r="AI3753">
        <v>36565</v>
      </c>
      <c r="AJ3753">
        <v>26151</v>
      </c>
      <c r="AK3753">
        <v>29317</v>
      </c>
      <c r="AL3753">
        <v>19934</v>
      </c>
      <c r="AM3753">
        <v>24358</v>
      </c>
      <c r="AN3753">
        <v>16000</v>
      </c>
      <c r="AO3753">
        <v>36516</v>
      </c>
      <c r="AP3753">
        <v>16011</v>
      </c>
      <c r="AQ3753">
        <v>27295</v>
      </c>
      <c r="AR3753">
        <v>19693</v>
      </c>
      <c r="AS3753">
        <v>36824</v>
      </c>
      <c r="AT3753">
        <v>24432</v>
      </c>
      <c r="AU3753">
        <v>30210</v>
      </c>
      <c r="AV3753">
        <v>25522</v>
      </c>
      <c r="AW3753">
        <v>63052</v>
      </c>
      <c r="AX3753">
        <v>21348</v>
      </c>
      <c r="AY3753">
        <v>19363</v>
      </c>
      <c r="AZ3753">
        <v>26595</v>
      </c>
      <c r="BA3753">
        <v>39674</v>
      </c>
      <c r="BB3753">
        <v>28336</v>
      </c>
      <c r="BC3753">
        <v>28123</v>
      </c>
      <c r="BD3753">
        <v>16564</v>
      </c>
      <c r="BE3753">
        <v>19053</v>
      </c>
      <c r="BF3753">
        <v>21986</v>
      </c>
      <c r="BG3753">
        <v>50990</v>
      </c>
      <c r="BH3753">
        <v>28669</v>
      </c>
      <c r="BI3753">
        <v>27673</v>
      </c>
      <c r="BJ3753">
        <v>58691</v>
      </c>
      <c r="BK3753">
        <v>38528</v>
      </c>
      <c r="BL3753">
        <v>48336</v>
      </c>
      <c r="BM3753">
        <v>23243</v>
      </c>
      <c r="BN3753">
        <v>34609</v>
      </c>
      <c r="BO3753">
        <v>17011</v>
      </c>
      <c r="BP3753">
        <v>15500</v>
      </c>
      <c r="BQ3753">
        <v>25234</v>
      </c>
      <c r="BR3753">
        <v>20820</v>
      </c>
      <c r="BS3753">
        <v>19139</v>
      </c>
      <c r="BT3753">
        <v>19551</v>
      </c>
      <c r="BU3753">
        <v>26214</v>
      </c>
      <c r="BV3753">
        <v>30686</v>
      </c>
      <c r="BW3753">
        <v>16199</v>
      </c>
      <c r="BX3753">
        <v>20833</v>
      </c>
      <c r="BY3753">
        <v>36678</v>
      </c>
      <c r="BZ3753">
        <v>27045</v>
      </c>
      <c r="CA3753">
        <v>22633</v>
      </c>
      <c r="CB3753">
        <v>53541</v>
      </c>
      <c r="CC3753">
        <v>63201</v>
      </c>
      <c r="CD3753">
        <v>15311</v>
      </c>
      <c r="CE3753">
        <v>15934</v>
      </c>
      <c r="CF3753">
        <v>29529</v>
      </c>
      <c r="CG3753">
        <v>13650</v>
      </c>
      <c r="CH3753">
        <v>17642</v>
      </c>
      <c r="CI3753">
        <v>11052</v>
      </c>
      <c r="CJ3753">
        <v>11820</v>
      </c>
      <c r="CK3753">
        <v>62453</v>
      </c>
      <c r="CL3753">
        <v>16998</v>
      </c>
      <c r="CM3753">
        <v>14032</v>
      </c>
      <c r="CN3753">
        <v>18508</v>
      </c>
      <c r="CO3753">
        <v>12930</v>
      </c>
      <c r="CP3753">
        <v>15792</v>
      </c>
      <c r="CQ3753">
        <v>12259</v>
      </c>
      <c r="CR3753">
        <v>10193</v>
      </c>
      <c r="CS3753">
        <v>8734</v>
      </c>
      <c r="CT3753">
        <v>13377</v>
      </c>
      <c r="CU3753">
        <v>12942</v>
      </c>
      <c r="CV3753">
        <v>12262</v>
      </c>
      <c r="CW3753">
        <v>11508</v>
      </c>
      <c r="CX3753">
        <v>14914</v>
      </c>
      <c r="CY3753">
        <v>12018</v>
      </c>
      <c r="CZ3753">
        <v>31658</v>
      </c>
      <c r="DA3753">
        <v>33744</v>
      </c>
      <c r="DB3753">
        <v>31380</v>
      </c>
      <c r="DC3753">
        <v>16621</v>
      </c>
      <c r="DD3753">
        <v>28444</v>
      </c>
      <c r="DE3753">
        <v>8629</v>
      </c>
      <c r="DF3753">
        <v>9315</v>
      </c>
      <c r="DG3753">
        <v>12331</v>
      </c>
      <c r="DH3753">
        <v>9869</v>
      </c>
      <c r="DI3753">
        <v>7638</v>
      </c>
      <c r="DJ3753">
        <v>5791</v>
      </c>
      <c r="DK3753">
        <v>7915</v>
      </c>
      <c r="DL3753">
        <v>8159</v>
      </c>
      <c r="DM3753">
        <v>13100</v>
      </c>
      <c r="DN3753">
        <v>7586</v>
      </c>
      <c r="DO3753">
        <v>15066</v>
      </c>
      <c r="DP3753">
        <v>29079</v>
      </c>
      <c r="DQ3753">
        <v>13730</v>
      </c>
      <c r="DR3753">
        <v>5684</v>
      </c>
      <c r="DS3753">
        <v>4810</v>
      </c>
      <c r="DT3753">
        <v>6228</v>
      </c>
      <c r="DU3753">
        <v>52129</v>
      </c>
      <c r="DV3753">
        <v>40955</v>
      </c>
      <c r="DW3753">
        <v>20672</v>
      </c>
      <c r="DX3753">
        <v>4933</v>
      </c>
      <c r="DY3753">
        <v>30353</v>
      </c>
      <c r="DZ3753">
        <v>1663</v>
      </c>
      <c r="EA3753">
        <v>5498</v>
      </c>
      <c r="EB3753">
        <v>28088</v>
      </c>
      <c r="EC3753">
        <v>59856</v>
      </c>
      <c r="ED3753">
        <v>32816</v>
      </c>
      <c r="EE3753">
        <v>34670</v>
      </c>
      <c r="EF3753">
        <v>32977</v>
      </c>
      <c r="EG3753">
        <v>1560</v>
      </c>
      <c r="EH3753">
        <v>27178</v>
      </c>
      <c r="EI3753">
        <v>4652</v>
      </c>
      <c r="EJ3753">
        <v>36403</v>
      </c>
      <c r="EK3753">
        <v>3110</v>
      </c>
      <c r="EL3753">
        <v>5258</v>
      </c>
      <c r="EM3753">
        <v>3327</v>
      </c>
      <c r="EN3753">
        <v>18220</v>
      </c>
      <c r="EO3753">
        <v>6158</v>
      </c>
      <c r="EP3753">
        <v>22238</v>
      </c>
      <c r="EQ3753">
        <v>6040</v>
      </c>
      <c r="ER3753">
        <v>6925</v>
      </c>
      <c r="ES3753">
        <v>9498</v>
      </c>
      <c r="ET3753">
        <v>9700</v>
      </c>
      <c r="EU3753">
        <v>51506</v>
      </c>
      <c r="EV3753">
        <v>33654</v>
      </c>
      <c r="EW3753">
        <v>9175</v>
      </c>
      <c r="EX3753">
        <v>12867</v>
      </c>
      <c r="EY3753">
        <v>46417</v>
      </c>
      <c r="EZ3753">
        <v>41231</v>
      </c>
      <c r="FA3753">
        <v>12659</v>
      </c>
      <c r="FB3753">
        <v>33919</v>
      </c>
      <c r="FC3753">
        <v>7809</v>
      </c>
      <c r="FD3753">
        <v>57353</v>
      </c>
      <c r="FE3753">
        <v>44791</v>
      </c>
      <c r="FF3753">
        <v>45086</v>
      </c>
      <c r="FG3753">
        <v>47307</v>
      </c>
      <c r="FH3753">
        <v>46357</v>
      </c>
      <c r="FI3753">
        <v>44888</v>
      </c>
    </row>
    <row r="3754" spans="1:165" x14ac:dyDescent="0.25">
      <c r="A3754" s="1" t="s">
        <v>171</v>
      </c>
      <c r="B3754">
        <v>38365</v>
      </c>
      <c r="C3754">
        <v>28223</v>
      </c>
      <c r="D3754">
        <v>25680</v>
      </c>
      <c r="E3754">
        <v>24806</v>
      </c>
      <c r="F3754">
        <v>24884</v>
      </c>
      <c r="G3754">
        <v>22770</v>
      </c>
      <c r="H3754">
        <v>24436</v>
      </c>
      <c r="I3754">
        <v>26086</v>
      </c>
      <c r="J3754">
        <v>25913</v>
      </c>
      <c r="K3754">
        <v>27446</v>
      </c>
      <c r="L3754">
        <v>24095</v>
      </c>
      <c r="M3754">
        <v>31400</v>
      </c>
      <c r="N3754">
        <v>23821</v>
      </c>
      <c r="O3754">
        <v>23566</v>
      </c>
      <c r="P3754">
        <v>29021</v>
      </c>
      <c r="Q3754">
        <v>30260</v>
      </c>
      <c r="R3754">
        <v>26193</v>
      </c>
      <c r="S3754">
        <v>22590</v>
      </c>
      <c r="T3754">
        <v>25743</v>
      </c>
      <c r="U3754">
        <v>25558</v>
      </c>
      <c r="V3754">
        <v>36437</v>
      </c>
      <c r="W3754">
        <v>28631</v>
      </c>
      <c r="X3754">
        <v>25824</v>
      </c>
      <c r="Y3754">
        <v>32645</v>
      </c>
      <c r="Z3754">
        <v>24162</v>
      </c>
      <c r="AA3754">
        <v>21786</v>
      </c>
      <c r="AB3754">
        <v>26293</v>
      </c>
      <c r="AC3754">
        <v>27421</v>
      </c>
      <c r="AD3754">
        <v>32473</v>
      </c>
      <c r="AE3754">
        <v>32526</v>
      </c>
      <c r="AF3754">
        <v>38372</v>
      </c>
      <c r="AG3754">
        <v>31401</v>
      </c>
      <c r="AH3754">
        <v>26426</v>
      </c>
      <c r="AI3754">
        <v>36447</v>
      </c>
      <c r="AJ3754">
        <v>26033</v>
      </c>
      <c r="AK3754">
        <v>29200</v>
      </c>
      <c r="AL3754">
        <v>19816</v>
      </c>
      <c r="AM3754">
        <v>24240</v>
      </c>
      <c r="AN3754">
        <v>15882</v>
      </c>
      <c r="AO3754">
        <v>36398</v>
      </c>
      <c r="AP3754">
        <v>15894</v>
      </c>
      <c r="AQ3754">
        <v>27178</v>
      </c>
      <c r="AR3754">
        <v>19576</v>
      </c>
      <c r="AS3754">
        <v>36707</v>
      </c>
      <c r="AT3754">
        <v>24314</v>
      </c>
      <c r="AU3754">
        <v>30092</v>
      </c>
      <c r="AV3754">
        <v>25404</v>
      </c>
      <c r="AW3754">
        <v>62934</v>
      </c>
      <c r="AX3754">
        <v>21231</v>
      </c>
      <c r="AY3754">
        <v>19245</v>
      </c>
      <c r="AZ3754">
        <v>26477</v>
      </c>
      <c r="BA3754">
        <v>39556</v>
      </c>
      <c r="BB3754">
        <v>28219</v>
      </c>
      <c r="BC3754">
        <v>28005</v>
      </c>
      <c r="BD3754">
        <v>16446</v>
      </c>
      <c r="BE3754">
        <v>18936</v>
      </c>
      <c r="BF3754">
        <v>21869</v>
      </c>
      <c r="BG3754">
        <v>50872</v>
      </c>
      <c r="BH3754">
        <v>28551</v>
      </c>
      <c r="BI3754">
        <v>27555</v>
      </c>
      <c r="BJ3754">
        <v>58573</v>
      </c>
      <c r="BK3754">
        <v>38411</v>
      </c>
      <c r="BL3754">
        <v>48219</v>
      </c>
      <c r="BM3754">
        <v>23125</v>
      </c>
      <c r="BN3754">
        <v>34491</v>
      </c>
      <c r="BO3754">
        <v>16894</v>
      </c>
      <c r="BP3754">
        <v>15382</v>
      </c>
      <c r="BQ3754">
        <v>25116</v>
      </c>
      <c r="BR3754">
        <v>20702</v>
      </c>
      <c r="BS3754">
        <v>19022</v>
      </c>
      <c r="BT3754">
        <v>19433</v>
      </c>
      <c r="BU3754">
        <v>26096</v>
      </c>
      <c r="BV3754">
        <v>30568</v>
      </c>
      <c r="BW3754">
        <v>16081</v>
      </c>
      <c r="BX3754">
        <v>20716</v>
      </c>
      <c r="BY3754">
        <v>36561</v>
      </c>
      <c r="BZ3754">
        <v>26927</v>
      </c>
      <c r="CA3754">
        <v>22516</v>
      </c>
      <c r="CB3754">
        <v>53424</v>
      </c>
      <c r="CC3754">
        <v>63083</v>
      </c>
      <c r="CD3754">
        <v>15193</v>
      </c>
      <c r="CE3754">
        <v>15816</v>
      </c>
      <c r="CF3754">
        <v>29411</v>
      </c>
      <c r="CG3754">
        <v>13532</v>
      </c>
      <c r="CH3754">
        <v>17525</v>
      </c>
      <c r="CI3754">
        <v>10934</v>
      </c>
      <c r="CJ3754">
        <v>11702</v>
      </c>
      <c r="CK3754">
        <v>62335</v>
      </c>
      <c r="CL3754">
        <v>16881</v>
      </c>
      <c r="CM3754">
        <v>13914</v>
      </c>
      <c r="CN3754">
        <v>18390</v>
      </c>
      <c r="CO3754">
        <v>12812</v>
      </c>
      <c r="CP3754">
        <v>15674</v>
      </c>
      <c r="CQ3754">
        <v>10412</v>
      </c>
      <c r="CR3754">
        <v>8407</v>
      </c>
      <c r="CS3754">
        <v>8265</v>
      </c>
      <c r="CT3754">
        <v>13259</v>
      </c>
      <c r="CU3754">
        <v>12825</v>
      </c>
      <c r="CV3754">
        <v>10414</v>
      </c>
      <c r="CW3754">
        <v>11391</v>
      </c>
      <c r="CX3754">
        <v>14797</v>
      </c>
      <c r="CY3754">
        <v>11900</v>
      </c>
      <c r="CZ3754">
        <v>31540</v>
      </c>
      <c r="DA3754">
        <v>33626</v>
      </c>
      <c r="DB3754">
        <v>31262</v>
      </c>
      <c r="DC3754">
        <v>16504</v>
      </c>
      <c r="DD3754">
        <v>28326</v>
      </c>
      <c r="DE3754">
        <v>8511</v>
      </c>
      <c r="DF3754">
        <v>9197</v>
      </c>
      <c r="DG3754">
        <v>12213</v>
      </c>
      <c r="DH3754">
        <v>9752</v>
      </c>
      <c r="DI3754">
        <v>7170</v>
      </c>
      <c r="DJ3754">
        <v>5674</v>
      </c>
      <c r="DK3754">
        <v>7798</v>
      </c>
      <c r="DL3754">
        <v>8041</v>
      </c>
      <c r="DM3754">
        <v>12982</v>
      </c>
      <c r="DN3754">
        <v>7117</v>
      </c>
      <c r="DO3754">
        <v>14948</v>
      </c>
      <c r="DP3754">
        <v>28961</v>
      </c>
      <c r="DQ3754">
        <v>13612</v>
      </c>
      <c r="DR3754">
        <v>5215</v>
      </c>
      <c r="DS3754">
        <v>4342</v>
      </c>
      <c r="DT3754">
        <v>4460</v>
      </c>
      <c r="DU3754">
        <v>52012</v>
      </c>
      <c r="DV3754">
        <v>40837</v>
      </c>
      <c r="DW3754">
        <v>20554</v>
      </c>
      <c r="DX3754">
        <v>4816</v>
      </c>
      <c r="DY3754">
        <v>30235</v>
      </c>
      <c r="DZ3754">
        <v>1195</v>
      </c>
      <c r="EA3754">
        <v>5030</v>
      </c>
      <c r="EB3754">
        <v>27971</v>
      </c>
      <c r="EC3754">
        <v>59738</v>
      </c>
      <c r="ED3754">
        <v>32699</v>
      </c>
      <c r="EE3754">
        <v>34552</v>
      </c>
      <c r="EF3754">
        <v>32859</v>
      </c>
      <c r="EG3754">
        <v>1443</v>
      </c>
      <c r="EH3754">
        <v>27060</v>
      </c>
      <c r="EI3754">
        <v>4534</v>
      </c>
      <c r="EJ3754">
        <v>36286</v>
      </c>
      <c r="EK3754">
        <v>2641</v>
      </c>
      <c r="EL3754">
        <v>4790</v>
      </c>
      <c r="EM3754">
        <v>3210</v>
      </c>
      <c r="EN3754">
        <v>18102</v>
      </c>
      <c r="EO3754">
        <v>6040</v>
      </c>
      <c r="EP3754">
        <v>22121</v>
      </c>
      <c r="EQ3754">
        <v>5923</v>
      </c>
      <c r="ER3754">
        <v>6453</v>
      </c>
      <c r="ES3754">
        <v>9380</v>
      </c>
      <c r="ET3754">
        <v>9582</v>
      </c>
      <c r="EU3754">
        <v>51389</v>
      </c>
      <c r="EV3754">
        <v>33536</v>
      </c>
      <c r="EW3754">
        <v>9057</v>
      </c>
      <c r="EX3754">
        <v>12750</v>
      </c>
      <c r="EY3754">
        <v>46300</v>
      </c>
      <c r="EZ3754">
        <v>41113</v>
      </c>
      <c r="FA3754">
        <v>12541</v>
      </c>
      <c r="FB3754">
        <v>33801</v>
      </c>
      <c r="FC3754">
        <v>7341</v>
      </c>
      <c r="FD3754">
        <v>57235</v>
      </c>
      <c r="FE3754">
        <v>44673</v>
      </c>
      <c r="FF3754">
        <v>44969</v>
      </c>
      <c r="FG3754">
        <v>47189</v>
      </c>
      <c r="FH3754">
        <v>46239</v>
      </c>
      <c r="FI3754">
        <v>44771</v>
      </c>
    </row>
    <row r="3755" spans="1:165" x14ac:dyDescent="0.25">
      <c r="A3755" s="1" t="s">
        <v>171</v>
      </c>
      <c r="B3755">
        <v>37716</v>
      </c>
      <c r="C3755">
        <v>27574</v>
      </c>
      <c r="D3755">
        <v>25032</v>
      </c>
      <c r="E3755">
        <v>24157</v>
      </c>
      <c r="F3755">
        <v>24236</v>
      </c>
      <c r="G3755">
        <v>22121</v>
      </c>
      <c r="H3755">
        <v>23788</v>
      </c>
      <c r="I3755">
        <v>25437</v>
      </c>
      <c r="J3755">
        <v>25264</v>
      </c>
      <c r="K3755">
        <v>26798</v>
      </c>
      <c r="L3755">
        <v>23446</v>
      </c>
      <c r="M3755">
        <v>30751</v>
      </c>
      <c r="N3755">
        <v>23172</v>
      </c>
      <c r="O3755">
        <v>22918</v>
      </c>
      <c r="P3755">
        <v>28372</v>
      </c>
      <c r="Q3755">
        <v>29611</v>
      </c>
      <c r="R3755">
        <v>25544</v>
      </c>
      <c r="S3755">
        <v>21941</v>
      </c>
      <c r="T3755">
        <v>25094</v>
      </c>
      <c r="U3755">
        <v>24910</v>
      </c>
      <c r="V3755">
        <v>35789</v>
      </c>
      <c r="W3755">
        <v>27982</v>
      </c>
      <c r="X3755">
        <v>25175</v>
      </c>
      <c r="Y3755">
        <v>31996</v>
      </c>
      <c r="Z3755">
        <v>23513</v>
      </c>
      <c r="AA3755">
        <v>21138</v>
      </c>
      <c r="AB3755">
        <v>25644</v>
      </c>
      <c r="AC3755">
        <v>26772</v>
      </c>
      <c r="AD3755">
        <v>31825</v>
      </c>
      <c r="AE3755">
        <v>31877</v>
      </c>
      <c r="AF3755">
        <v>37723</v>
      </c>
      <c r="AG3755">
        <v>30752</v>
      </c>
      <c r="AH3755">
        <v>25777</v>
      </c>
      <c r="AI3755">
        <v>35798</v>
      </c>
      <c r="AJ3755">
        <v>25385</v>
      </c>
      <c r="AK3755">
        <v>28551</v>
      </c>
      <c r="AL3755">
        <v>19168</v>
      </c>
      <c r="AM3755">
        <v>23591</v>
      </c>
      <c r="AN3755">
        <v>15234</v>
      </c>
      <c r="AO3755">
        <v>35750</v>
      </c>
      <c r="AP3755">
        <v>15245</v>
      </c>
      <c r="AQ3755">
        <v>26529</v>
      </c>
      <c r="AR3755">
        <v>18927</v>
      </c>
      <c r="AS3755">
        <v>36058</v>
      </c>
      <c r="AT3755">
        <v>23665</v>
      </c>
      <c r="AU3755">
        <v>29444</v>
      </c>
      <c r="AV3755">
        <v>24756</v>
      </c>
      <c r="AW3755">
        <v>62286</v>
      </c>
      <c r="AX3755">
        <v>20582</v>
      </c>
      <c r="AY3755">
        <v>18597</v>
      </c>
      <c r="AZ3755">
        <v>25828</v>
      </c>
      <c r="BA3755">
        <v>38907</v>
      </c>
      <c r="BB3755">
        <v>27570</v>
      </c>
      <c r="BC3755">
        <v>27356</v>
      </c>
      <c r="BD3755">
        <v>15798</v>
      </c>
      <c r="BE3755">
        <v>18287</v>
      </c>
      <c r="BF3755">
        <v>21220</v>
      </c>
      <c r="BG3755">
        <v>50224</v>
      </c>
      <c r="BH3755">
        <v>27902</v>
      </c>
      <c r="BI3755">
        <v>26906</v>
      </c>
      <c r="BJ3755">
        <v>57924</v>
      </c>
      <c r="BK3755">
        <v>37762</v>
      </c>
      <c r="BL3755">
        <v>47570</v>
      </c>
      <c r="BM3755">
        <v>22476</v>
      </c>
      <c r="BN3755">
        <v>33842</v>
      </c>
      <c r="BO3755">
        <v>16245</v>
      </c>
      <c r="BP3755">
        <v>14733</v>
      </c>
      <c r="BQ3755">
        <v>24467</v>
      </c>
      <c r="BR3755">
        <v>20054</v>
      </c>
      <c r="BS3755">
        <v>18373</v>
      </c>
      <c r="BT3755">
        <v>18784</v>
      </c>
      <c r="BU3755">
        <v>25448</v>
      </c>
      <c r="BV3755">
        <v>29919</v>
      </c>
      <c r="BW3755">
        <v>15433</v>
      </c>
      <c r="BX3755">
        <v>20067</v>
      </c>
      <c r="BY3755">
        <v>35912</v>
      </c>
      <c r="BZ3755">
        <v>26278</v>
      </c>
      <c r="CA3755">
        <v>21867</v>
      </c>
      <c r="CB3755">
        <v>52775</v>
      </c>
      <c r="CC3755">
        <v>62435</v>
      </c>
      <c r="CD3755">
        <v>14545</v>
      </c>
      <c r="CE3755">
        <v>15167</v>
      </c>
      <c r="CF3755">
        <v>28763</v>
      </c>
      <c r="CG3755">
        <v>12884</v>
      </c>
      <c r="CH3755">
        <v>16876</v>
      </c>
      <c r="CI3755">
        <v>10285</v>
      </c>
      <c r="CJ3755">
        <v>11053</v>
      </c>
      <c r="CK3755">
        <v>61687</v>
      </c>
      <c r="CL3755">
        <v>16232</v>
      </c>
      <c r="CM3755">
        <v>13265</v>
      </c>
      <c r="CN3755">
        <v>17742</v>
      </c>
      <c r="CO3755">
        <v>12164</v>
      </c>
      <c r="CP3755">
        <v>15026</v>
      </c>
      <c r="CQ3755">
        <v>11493</v>
      </c>
      <c r="CR3755">
        <v>9427</v>
      </c>
      <c r="CS3755">
        <v>11003</v>
      </c>
      <c r="CT3755">
        <v>12610</v>
      </c>
      <c r="CU3755">
        <v>12176</v>
      </c>
      <c r="CV3755">
        <v>11496</v>
      </c>
      <c r="CW3755">
        <v>10742</v>
      </c>
      <c r="CX3755">
        <v>14148</v>
      </c>
      <c r="CY3755">
        <v>11252</v>
      </c>
      <c r="CZ3755">
        <v>30892</v>
      </c>
      <c r="DA3755">
        <v>32978</v>
      </c>
      <c r="DB3755">
        <v>30613</v>
      </c>
      <c r="DC3755">
        <v>15855</v>
      </c>
      <c r="DD3755">
        <v>27678</v>
      </c>
      <c r="DE3755">
        <v>7863</v>
      </c>
      <c r="DF3755">
        <v>8549</v>
      </c>
      <c r="DG3755">
        <v>11564</v>
      </c>
      <c r="DH3755">
        <v>9103</v>
      </c>
      <c r="DI3755">
        <v>9433</v>
      </c>
      <c r="DJ3755">
        <v>5025</v>
      </c>
      <c r="DK3755">
        <v>7149</v>
      </c>
      <c r="DL3755">
        <v>7392</v>
      </c>
      <c r="DM3755">
        <v>12333</v>
      </c>
      <c r="DN3755">
        <v>8471</v>
      </c>
      <c r="DO3755">
        <v>14299</v>
      </c>
      <c r="DP3755">
        <v>28313</v>
      </c>
      <c r="DQ3755">
        <v>12964</v>
      </c>
      <c r="DR3755">
        <v>7479</v>
      </c>
      <c r="DS3755">
        <v>6605</v>
      </c>
      <c r="DT3755">
        <v>5462</v>
      </c>
      <c r="DU3755">
        <v>51363</v>
      </c>
      <c r="DV3755">
        <v>40188</v>
      </c>
      <c r="DW3755">
        <v>19906</v>
      </c>
      <c r="DX3755">
        <v>4167</v>
      </c>
      <c r="DY3755">
        <v>29587</v>
      </c>
      <c r="DZ3755">
        <v>3458</v>
      </c>
      <c r="EA3755">
        <v>7293</v>
      </c>
      <c r="EB3755">
        <v>27322</v>
      </c>
      <c r="EC3755">
        <v>59089</v>
      </c>
      <c r="ED3755">
        <v>32050</v>
      </c>
      <c r="EE3755">
        <v>33903</v>
      </c>
      <c r="EF3755">
        <v>32210</v>
      </c>
      <c r="EG3755">
        <v>794</v>
      </c>
      <c r="EH3755">
        <v>26412</v>
      </c>
      <c r="EI3755">
        <v>3886</v>
      </c>
      <c r="EJ3755">
        <v>35637</v>
      </c>
      <c r="EK3755">
        <v>4435</v>
      </c>
      <c r="EL3755">
        <v>6583</v>
      </c>
      <c r="EM3755">
        <v>2561</v>
      </c>
      <c r="EN3755">
        <v>17454</v>
      </c>
      <c r="EO3755">
        <v>5391</v>
      </c>
      <c r="EP3755">
        <v>21472</v>
      </c>
      <c r="EQ3755">
        <v>5274</v>
      </c>
      <c r="ER3755">
        <v>6158</v>
      </c>
      <c r="ES3755">
        <v>8731</v>
      </c>
      <c r="ET3755">
        <v>8934</v>
      </c>
      <c r="EU3755">
        <v>50740</v>
      </c>
      <c r="EV3755">
        <v>32888</v>
      </c>
      <c r="EW3755">
        <v>8408</v>
      </c>
      <c r="EX3755">
        <v>12101</v>
      </c>
      <c r="EY3755">
        <v>45651</v>
      </c>
      <c r="EZ3755">
        <v>40465</v>
      </c>
      <c r="FA3755">
        <v>11893</v>
      </c>
      <c r="FB3755">
        <v>33152</v>
      </c>
      <c r="FC3755">
        <v>9624</v>
      </c>
      <c r="FD3755">
        <v>56587</v>
      </c>
      <c r="FE3755">
        <v>44024</v>
      </c>
      <c r="FF3755">
        <v>44320</v>
      </c>
      <c r="FG3755">
        <v>46541</v>
      </c>
      <c r="FH3755">
        <v>45590</v>
      </c>
      <c r="FI3755">
        <v>44122</v>
      </c>
    </row>
    <row r="3756" spans="1:165" x14ac:dyDescent="0.25">
      <c r="A3756" s="1" t="s">
        <v>171</v>
      </c>
      <c r="B3756">
        <v>38523</v>
      </c>
      <c r="C3756">
        <v>28381</v>
      </c>
      <c r="D3756">
        <v>25839</v>
      </c>
      <c r="E3756">
        <v>24964</v>
      </c>
      <c r="F3756">
        <v>25043</v>
      </c>
      <c r="G3756">
        <v>22928</v>
      </c>
      <c r="H3756">
        <v>24595</v>
      </c>
      <c r="I3756">
        <v>26244</v>
      </c>
      <c r="J3756">
        <v>26072</v>
      </c>
      <c r="K3756">
        <v>27605</v>
      </c>
      <c r="L3756">
        <v>24253</v>
      </c>
      <c r="M3756">
        <v>31558</v>
      </c>
      <c r="N3756">
        <v>23979</v>
      </c>
      <c r="O3756">
        <v>23725</v>
      </c>
      <c r="P3756">
        <v>29179</v>
      </c>
      <c r="Q3756">
        <v>30418</v>
      </c>
      <c r="R3756">
        <v>26351</v>
      </c>
      <c r="S3756">
        <v>22748</v>
      </c>
      <c r="T3756">
        <v>25902</v>
      </c>
      <c r="U3756">
        <v>25717</v>
      </c>
      <c r="V3756">
        <v>36596</v>
      </c>
      <c r="W3756">
        <v>28789</v>
      </c>
      <c r="X3756">
        <v>25983</v>
      </c>
      <c r="Y3756">
        <v>32803</v>
      </c>
      <c r="Z3756">
        <v>24320</v>
      </c>
      <c r="AA3756">
        <v>21945</v>
      </c>
      <c r="AB3756">
        <v>26451</v>
      </c>
      <c r="AC3756">
        <v>27579</v>
      </c>
      <c r="AD3756">
        <v>32632</v>
      </c>
      <c r="AE3756">
        <v>32684</v>
      </c>
      <c r="AF3756">
        <v>38530</v>
      </c>
      <c r="AG3756">
        <v>31560</v>
      </c>
      <c r="AH3756">
        <v>26584</v>
      </c>
      <c r="AI3756">
        <v>36606</v>
      </c>
      <c r="AJ3756">
        <v>26192</v>
      </c>
      <c r="AK3756">
        <v>29358</v>
      </c>
      <c r="AL3756">
        <v>19975</v>
      </c>
      <c r="AM3756">
        <v>24398</v>
      </c>
      <c r="AN3756">
        <v>16041</v>
      </c>
      <c r="AO3756">
        <v>36557</v>
      </c>
      <c r="AP3756">
        <v>16052</v>
      </c>
      <c r="AQ3756">
        <v>27336</v>
      </c>
      <c r="AR3756">
        <v>19734</v>
      </c>
      <c r="AS3756">
        <v>36865</v>
      </c>
      <c r="AT3756">
        <v>24473</v>
      </c>
      <c r="AU3756">
        <v>30251</v>
      </c>
      <c r="AV3756">
        <v>25563</v>
      </c>
      <c r="AW3756">
        <v>63093</v>
      </c>
      <c r="AX3756">
        <v>21389</v>
      </c>
      <c r="AY3756">
        <v>19404</v>
      </c>
      <c r="AZ3756">
        <v>26636</v>
      </c>
      <c r="BA3756">
        <v>39715</v>
      </c>
      <c r="BB3756">
        <v>28377</v>
      </c>
      <c r="BC3756">
        <v>28164</v>
      </c>
      <c r="BD3756">
        <v>16605</v>
      </c>
      <c r="BE3756">
        <v>19094</v>
      </c>
      <c r="BF3756">
        <v>22027</v>
      </c>
      <c r="BG3756">
        <v>51031</v>
      </c>
      <c r="BH3756">
        <v>28709</v>
      </c>
      <c r="BI3756">
        <v>27714</v>
      </c>
      <c r="BJ3756">
        <v>58732</v>
      </c>
      <c r="BK3756">
        <v>38569</v>
      </c>
      <c r="BL3756">
        <v>48377</v>
      </c>
      <c r="BM3756">
        <v>23284</v>
      </c>
      <c r="BN3756">
        <v>34650</v>
      </c>
      <c r="BO3756">
        <v>17052</v>
      </c>
      <c r="BP3756">
        <v>15540</v>
      </c>
      <c r="BQ3756">
        <v>25274</v>
      </c>
      <c r="BR3756">
        <v>20861</v>
      </c>
      <c r="BS3756">
        <v>19180</v>
      </c>
      <c r="BT3756">
        <v>19592</v>
      </c>
      <c r="BU3756">
        <v>26255</v>
      </c>
      <c r="BV3756">
        <v>30726</v>
      </c>
      <c r="BW3756">
        <v>16240</v>
      </c>
      <c r="BX3756">
        <v>20874</v>
      </c>
      <c r="BY3756">
        <v>36719</v>
      </c>
      <c r="BZ3756">
        <v>27085</v>
      </c>
      <c r="CA3756">
        <v>22674</v>
      </c>
      <c r="CB3756">
        <v>53582</v>
      </c>
      <c r="CC3756">
        <v>63242</v>
      </c>
      <c r="CD3756">
        <v>15352</v>
      </c>
      <c r="CE3756">
        <v>15974</v>
      </c>
      <c r="CF3756">
        <v>29570</v>
      </c>
      <c r="CG3756">
        <v>13691</v>
      </c>
      <c r="CH3756">
        <v>17683</v>
      </c>
      <c r="CI3756">
        <v>11093</v>
      </c>
      <c r="CJ3756">
        <v>11860</v>
      </c>
      <c r="CK3756">
        <v>62494</v>
      </c>
      <c r="CL3756">
        <v>17039</v>
      </c>
      <c r="CM3756">
        <v>14072</v>
      </c>
      <c r="CN3756">
        <v>18549</v>
      </c>
      <c r="CO3756">
        <v>12971</v>
      </c>
      <c r="CP3756">
        <v>15833</v>
      </c>
      <c r="CQ3756">
        <v>10345</v>
      </c>
      <c r="CR3756">
        <v>8340</v>
      </c>
      <c r="CS3756">
        <v>8198</v>
      </c>
      <c r="CT3756">
        <v>13418</v>
      </c>
      <c r="CU3756">
        <v>12983</v>
      </c>
      <c r="CV3756">
        <v>10347</v>
      </c>
      <c r="CW3756">
        <v>11549</v>
      </c>
      <c r="CX3756">
        <v>14955</v>
      </c>
      <c r="CY3756">
        <v>12059</v>
      </c>
      <c r="CZ3756">
        <v>31699</v>
      </c>
      <c r="DA3756">
        <v>33785</v>
      </c>
      <c r="DB3756">
        <v>31420</v>
      </c>
      <c r="DC3756">
        <v>16662</v>
      </c>
      <c r="DD3756">
        <v>28485</v>
      </c>
      <c r="DE3756">
        <v>7180</v>
      </c>
      <c r="DF3756">
        <v>9356</v>
      </c>
      <c r="DG3756">
        <v>12372</v>
      </c>
      <c r="DH3756">
        <v>9910</v>
      </c>
      <c r="DI3756">
        <v>7103</v>
      </c>
      <c r="DJ3756">
        <v>5832</v>
      </c>
      <c r="DK3756">
        <v>7956</v>
      </c>
      <c r="DL3756">
        <v>8200</v>
      </c>
      <c r="DM3756">
        <v>13140</v>
      </c>
      <c r="DN3756">
        <v>7050</v>
      </c>
      <c r="DO3756">
        <v>15106</v>
      </c>
      <c r="DP3756">
        <v>29120</v>
      </c>
      <c r="DQ3756">
        <v>13771</v>
      </c>
      <c r="DR3756">
        <v>5148</v>
      </c>
      <c r="DS3756">
        <v>4275</v>
      </c>
      <c r="DT3756">
        <v>4393</v>
      </c>
      <c r="DU3756">
        <v>52170</v>
      </c>
      <c r="DV3756">
        <v>40996</v>
      </c>
      <c r="DW3756">
        <v>20713</v>
      </c>
      <c r="DX3756">
        <v>4974</v>
      </c>
      <c r="DY3756">
        <v>30394</v>
      </c>
      <c r="DZ3756">
        <v>1128</v>
      </c>
      <c r="EA3756">
        <v>4963</v>
      </c>
      <c r="EB3756">
        <v>28129</v>
      </c>
      <c r="EC3756">
        <v>59896</v>
      </c>
      <c r="ED3756">
        <v>32857</v>
      </c>
      <c r="EE3756">
        <v>34711</v>
      </c>
      <c r="EF3756">
        <v>33018</v>
      </c>
      <c r="EG3756">
        <v>1716</v>
      </c>
      <c r="EH3756">
        <v>27219</v>
      </c>
      <c r="EI3756">
        <v>4693</v>
      </c>
      <c r="EJ3756">
        <v>36444</v>
      </c>
      <c r="EK3756">
        <v>2574</v>
      </c>
      <c r="EL3756">
        <v>4723</v>
      </c>
      <c r="EM3756">
        <v>3368</v>
      </c>
      <c r="EN3756">
        <v>18261</v>
      </c>
      <c r="EO3756">
        <v>6198</v>
      </c>
      <c r="EP3756">
        <v>22279</v>
      </c>
      <c r="EQ3756">
        <v>6081</v>
      </c>
      <c r="ER3756">
        <v>6386</v>
      </c>
      <c r="ES3756">
        <v>9538</v>
      </c>
      <c r="ET3756">
        <v>9741</v>
      </c>
      <c r="EU3756">
        <v>51547</v>
      </c>
      <c r="EV3756">
        <v>33695</v>
      </c>
      <c r="EW3756">
        <v>9216</v>
      </c>
      <c r="EX3756">
        <v>12908</v>
      </c>
      <c r="EY3756">
        <v>46458</v>
      </c>
      <c r="EZ3756">
        <v>41272</v>
      </c>
      <c r="FA3756">
        <v>12700</v>
      </c>
      <c r="FB3756">
        <v>33960</v>
      </c>
      <c r="FC3756">
        <v>7274</v>
      </c>
      <c r="FD3756">
        <v>57394</v>
      </c>
      <c r="FE3756">
        <v>44832</v>
      </c>
      <c r="FF3756">
        <v>45127</v>
      </c>
      <c r="FG3756">
        <v>47348</v>
      </c>
      <c r="FH3756">
        <v>46398</v>
      </c>
      <c r="FI3756">
        <v>44929</v>
      </c>
    </row>
    <row r="3757" spans="1:165" x14ac:dyDescent="0.25">
      <c r="A3757" s="1" t="s">
        <v>171</v>
      </c>
      <c r="B3757">
        <v>31617</v>
      </c>
      <c r="C3757">
        <v>21475</v>
      </c>
      <c r="D3757">
        <v>18933</v>
      </c>
      <c r="E3757">
        <v>18059</v>
      </c>
      <c r="F3757">
        <v>18137</v>
      </c>
      <c r="G3757">
        <v>16022</v>
      </c>
      <c r="H3757">
        <v>17689</v>
      </c>
      <c r="I3757">
        <v>18816</v>
      </c>
      <c r="J3757">
        <v>19166</v>
      </c>
      <c r="K3757">
        <v>20177</v>
      </c>
      <c r="L3757">
        <v>17347</v>
      </c>
      <c r="M3757">
        <v>24130</v>
      </c>
      <c r="N3757">
        <v>16551</v>
      </c>
      <c r="O3757">
        <v>16819</v>
      </c>
      <c r="P3757">
        <v>21751</v>
      </c>
      <c r="Q3757">
        <v>22990</v>
      </c>
      <c r="R3757">
        <v>19445</v>
      </c>
      <c r="S3757">
        <v>15320</v>
      </c>
      <c r="T3757">
        <v>18996</v>
      </c>
      <c r="U3757">
        <v>18288</v>
      </c>
      <c r="V3757">
        <v>29168</v>
      </c>
      <c r="W3757">
        <v>21361</v>
      </c>
      <c r="X3757">
        <v>19077</v>
      </c>
      <c r="Y3757">
        <v>25375</v>
      </c>
      <c r="Z3757">
        <v>16892</v>
      </c>
      <c r="AA3757">
        <v>14517</v>
      </c>
      <c r="AB3757">
        <v>19545</v>
      </c>
      <c r="AC3757">
        <v>20673</v>
      </c>
      <c r="AD3757">
        <v>25204</v>
      </c>
      <c r="AE3757">
        <v>25256</v>
      </c>
      <c r="AF3757">
        <v>31102</v>
      </c>
      <c r="AG3757">
        <v>24131</v>
      </c>
      <c r="AH3757">
        <v>19156</v>
      </c>
      <c r="AI3757">
        <v>29178</v>
      </c>
      <c r="AJ3757">
        <v>18764</v>
      </c>
      <c r="AK3757">
        <v>21930</v>
      </c>
      <c r="AL3757">
        <v>12547</v>
      </c>
      <c r="AM3757">
        <v>16970</v>
      </c>
      <c r="AN3757">
        <v>9190</v>
      </c>
      <c r="AO3757">
        <v>29129</v>
      </c>
      <c r="AP3757">
        <v>9146</v>
      </c>
      <c r="AQ3757">
        <v>19908</v>
      </c>
      <c r="AR3757">
        <v>12306</v>
      </c>
      <c r="AS3757">
        <v>29437</v>
      </c>
      <c r="AT3757">
        <v>17044</v>
      </c>
      <c r="AU3757">
        <v>22823</v>
      </c>
      <c r="AV3757">
        <v>18135</v>
      </c>
      <c r="AW3757">
        <v>55665</v>
      </c>
      <c r="AX3757">
        <v>13961</v>
      </c>
      <c r="AY3757">
        <v>11976</v>
      </c>
      <c r="AZ3757">
        <v>19207</v>
      </c>
      <c r="BA3757">
        <v>32286</v>
      </c>
      <c r="BB3757">
        <v>20949</v>
      </c>
      <c r="BC3757">
        <v>20735</v>
      </c>
      <c r="BD3757">
        <v>9176</v>
      </c>
      <c r="BE3757">
        <v>11666</v>
      </c>
      <c r="BF3757">
        <v>14599</v>
      </c>
      <c r="BG3757">
        <v>43603</v>
      </c>
      <c r="BH3757">
        <v>21281</v>
      </c>
      <c r="BI3757">
        <v>20285</v>
      </c>
      <c r="BJ3757">
        <v>60925</v>
      </c>
      <c r="BK3757">
        <v>31141</v>
      </c>
      <c r="BL3757">
        <v>40949</v>
      </c>
      <c r="BM3757">
        <v>15856</v>
      </c>
      <c r="BN3757">
        <v>27221</v>
      </c>
      <c r="BO3757">
        <v>9624</v>
      </c>
      <c r="BP3757">
        <v>8741</v>
      </c>
      <c r="BQ3757">
        <v>17846</v>
      </c>
      <c r="BR3757">
        <v>13432</v>
      </c>
      <c r="BS3757">
        <v>11752</v>
      </c>
      <c r="BT3757">
        <v>16418</v>
      </c>
      <c r="BU3757">
        <v>18826</v>
      </c>
      <c r="BV3757">
        <v>23298</v>
      </c>
      <c r="BW3757">
        <v>10917</v>
      </c>
      <c r="BX3757">
        <v>17563</v>
      </c>
      <c r="BY3757">
        <v>29291</v>
      </c>
      <c r="BZ3757">
        <v>19657</v>
      </c>
      <c r="CA3757">
        <v>15246</v>
      </c>
      <c r="CB3757">
        <v>46154</v>
      </c>
      <c r="CC3757">
        <v>55814</v>
      </c>
      <c r="CD3757">
        <v>9314</v>
      </c>
      <c r="CE3757">
        <v>12037</v>
      </c>
      <c r="CF3757">
        <v>22142</v>
      </c>
      <c r="CG3757">
        <v>6891</v>
      </c>
      <c r="CH3757">
        <v>16440</v>
      </c>
      <c r="CI3757">
        <v>4343</v>
      </c>
      <c r="CJ3757">
        <v>6094</v>
      </c>
      <c r="CK3757">
        <v>55066</v>
      </c>
      <c r="CL3757">
        <v>12019</v>
      </c>
      <c r="CM3757">
        <v>8906</v>
      </c>
      <c r="CN3757">
        <v>15839</v>
      </c>
      <c r="CO3757">
        <v>7804</v>
      </c>
      <c r="CP3757">
        <v>10813</v>
      </c>
      <c r="CQ3757">
        <v>3016</v>
      </c>
      <c r="CR3757">
        <v>1012</v>
      </c>
      <c r="CS3757">
        <v>4434</v>
      </c>
      <c r="CT3757">
        <v>8397</v>
      </c>
      <c r="CU3757">
        <v>7963</v>
      </c>
      <c r="CV3757">
        <v>3019</v>
      </c>
      <c r="CW3757">
        <v>6529</v>
      </c>
      <c r="CX3757">
        <v>9986</v>
      </c>
      <c r="CY3757">
        <v>6104</v>
      </c>
      <c r="CZ3757">
        <v>24271</v>
      </c>
      <c r="DA3757">
        <v>26357</v>
      </c>
      <c r="DB3757">
        <v>23992</v>
      </c>
      <c r="DC3757">
        <v>11642</v>
      </c>
      <c r="DD3757">
        <v>21057</v>
      </c>
      <c r="DE3757">
        <v>2947</v>
      </c>
      <c r="DF3757">
        <v>4968</v>
      </c>
      <c r="DG3757">
        <v>8102</v>
      </c>
      <c r="DH3757">
        <v>4963</v>
      </c>
      <c r="DI3757">
        <v>10142</v>
      </c>
      <c r="DJ3757">
        <v>5916</v>
      </c>
      <c r="DK3757">
        <v>5467</v>
      </c>
      <c r="DL3757">
        <v>4143</v>
      </c>
      <c r="DM3757">
        <v>8193</v>
      </c>
      <c r="DN3757">
        <v>3473</v>
      </c>
      <c r="DO3757">
        <v>10137</v>
      </c>
      <c r="DP3757">
        <v>21692</v>
      </c>
      <c r="DQ3757">
        <v>8802</v>
      </c>
      <c r="DR3757">
        <v>7032</v>
      </c>
      <c r="DS3757">
        <v>8908</v>
      </c>
      <c r="DT3757">
        <v>5663</v>
      </c>
      <c r="DU3757">
        <v>58289</v>
      </c>
      <c r="DV3757">
        <v>43285</v>
      </c>
      <c r="DW3757">
        <v>16996</v>
      </c>
      <c r="DX3757">
        <v>7057</v>
      </c>
      <c r="DY3757">
        <v>28295</v>
      </c>
      <c r="DZ3757">
        <v>7638</v>
      </c>
      <c r="EA3757">
        <v>10571</v>
      </c>
      <c r="EB3757">
        <v>24429</v>
      </c>
      <c r="EC3757">
        <v>68625</v>
      </c>
      <c r="ED3757">
        <v>25429</v>
      </c>
      <c r="EE3757">
        <v>27282</v>
      </c>
      <c r="EF3757">
        <v>33994</v>
      </c>
      <c r="EG3757">
        <v>8987</v>
      </c>
      <c r="EH3757">
        <v>25478</v>
      </c>
      <c r="EI3757">
        <v>13315</v>
      </c>
      <c r="EJ3757">
        <v>38112</v>
      </c>
      <c r="EK3757">
        <v>10808</v>
      </c>
      <c r="EL3757">
        <v>10730</v>
      </c>
      <c r="EM3757">
        <v>11915</v>
      </c>
      <c r="EN3757">
        <v>20941</v>
      </c>
      <c r="EO3757">
        <v>14820</v>
      </c>
      <c r="EP3757">
        <v>29427</v>
      </c>
      <c r="EQ3757">
        <v>14703</v>
      </c>
      <c r="ER3757">
        <v>15588</v>
      </c>
      <c r="ES3757">
        <v>18160</v>
      </c>
      <c r="ET3757">
        <v>18362</v>
      </c>
      <c r="EU3757">
        <v>58883</v>
      </c>
      <c r="EV3757">
        <v>41030</v>
      </c>
      <c r="EW3757">
        <v>17838</v>
      </c>
      <c r="EX3757">
        <v>21530</v>
      </c>
      <c r="EY3757">
        <v>53794</v>
      </c>
      <c r="EZ3757">
        <v>48607</v>
      </c>
      <c r="FA3757">
        <v>5272</v>
      </c>
      <c r="FB3757">
        <v>26531</v>
      </c>
      <c r="FC3757">
        <v>4301</v>
      </c>
      <c r="FD3757">
        <v>49966</v>
      </c>
      <c r="FE3757">
        <v>37403</v>
      </c>
      <c r="FF3757">
        <v>37699</v>
      </c>
      <c r="FG3757">
        <v>39920</v>
      </c>
      <c r="FH3757">
        <v>38969</v>
      </c>
      <c r="FI3757">
        <v>52265</v>
      </c>
    </row>
    <row r="3758" spans="1:165" x14ac:dyDescent="0.25">
      <c r="A3758" s="1" t="s">
        <v>171</v>
      </c>
      <c r="B3758">
        <v>43266</v>
      </c>
      <c r="C3758">
        <v>33123</v>
      </c>
      <c r="D3758">
        <v>30581</v>
      </c>
      <c r="E3758">
        <v>29707</v>
      </c>
      <c r="F3758">
        <v>29785</v>
      </c>
      <c r="G3758">
        <v>27670</v>
      </c>
      <c r="H3758">
        <v>29337</v>
      </c>
      <c r="I3758">
        <v>30986</v>
      </c>
      <c r="J3758">
        <v>30814</v>
      </c>
      <c r="K3758">
        <v>32347</v>
      </c>
      <c r="L3758">
        <v>28996</v>
      </c>
      <c r="M3758">
        <v>36301</v>
      </c>
      <c r="N3758">
        <v>28721</v>
      </c>
      <c r="O3758">
        <v>28467</v>
      </c>
      <c r="P3758">
        <v>33921</v>
      </c>
      <c r="Q3758">
        <v>35160</v>
      </c>
      <c r="R3758">
        <v>31093</v>
      </c>
      <c r="S3758">
        <v>27490</v>
      </c>
      <c r="T3758">
        <v>30644</v>
      </c>
      <c r="U3758">
        <v>30459</v>
      </c>
      <c r="V3758">
        <v>41338</v>
      </c>
      <c r="W3758">
        <v>33531</v>
      </c>
      <c r="X3758">
        <v>30725</v>
      </c>
      <c r="Y3758">
        <v>37545</v>
      </c>
      <c r="Z3758">
        <v>29062</v>
      </c>
      <c r="AA3758">
        <v>26687</v>
      </c>
      <c r="AB3758">
        <v>31194</v>
      </c>
      <c r="AC3758">
        <v>32321</v>
      </c>
      <c r="AD3758">
        <v>37374</v>
      </c>
      <c r="AE3758">
        <v>37426</v>
      </c>
      <c r="AF3758">
        <v>43272</v>
      </c>
      <c r="AG3758">
        <v>36302</v>
      </c>
      <c r="AH3758">
        <v>31326</v>
      </c>
      <c r="AI3758">
        <v>41348</v>
      </c>
      <c r="AJ3758">
        <v>30934</v>
      </c>
      <c r="AK3758">
        <v>34100</v>
      </c>
      <c r="AL3758">
        <v>24717</v>
      </c>
      <c r="AM3758">
        <v>29141</v>
      </c>
      <c r="AN3758">
        <v>20783</v>
      </c>
      <c r="AO3758">
        <v>41299</v>
      </c>
      <c r="AP3758">
        <v>20794</v>
      </c>
      <c r="AQ3758">
        <v>32078</v>
      </c>
      <c r="AR3758">
        <v>24476</v>
      </c>
      <c r="AS3758">
        <v>41607</v>
      </c>
      <c r="AT3758">
        <v>29215</v>
      </c>
      <c r="AU3758">
        <v>34993</v>
      </c>
      <c r="AV3758">
        <v>30305</v>
      </c>
      <c r="AW3758">
        <v>67835</v>
      </c>
      <c r="AX3758">
        <v>26132</v>
      </c>
      <c r="AY3758">
        <v>24146</v>
      </c>
      <c r="AZ3758">
        <v>31378</v>
      </c>
      <c r="BA3758">
        <v>44457</v>
      </c>
      <c r="BB3758">
        <v>33119</v>
      </c>
      <c r="BC3758">
        <v>32906</v>
      </c>
      <c r="BD3758">
        <v>21347</v>
      </c>
      <c r="BE3758">
        <v>23836</v>
      </c>
      <c r="BF3758">
        <v>26770</v>
      </c>
      <c r="BG3758">
        <v>55773</v>
      </c>
      <c r="BH3758">
        <v>33452</v>
      </c>
      <c r="BI3758">
        <v>32456</v>
      </c>
      <c r="BJ3758">
        <v>57740</v>
      </c>
      <c r="BK3758">
        <v>43311</v>
      </c>
      <c r="BL3758">
        <v>53119</v>
      </c>
      <c r="BM3758">
        <v>28026</v>
      </c>
      <c r="BN3758">
        <v>39392</v>
      </c>
      <c r="BO3758">
        <v>21794</v>
      </c>
      <c r="BP3758">
        <v>20283</v>
      </c>
      <c r="BQ3758">
        <v>30017</v>
      </c>
      <c r="BR3758">
        <v>25603</v>
      </c>
      <c r="BS3758">
        <v>23922</v>
      </c>
      <c r="BT3758">
        <v>24334</v>
      </c>
      <c r="BU3758">
        <v>30997</v>
      </c>
      <c r="BV3758">
        <v>35469</v>
      </c>
      <c r="BW3758">
        <v>20982</v>
      </c>
      <c r="BX3758">
        <v>25616</v>
      </c>
      <c r="BY3758">
        <v>36415</v>
      </c>
      <c r="BZ3758">
        <v>31828</v>
      </c>
      <c r="CA3758">
        <v>27416</v>
      </c>
      <c r="CB3758">
        <v>58324</v>
      </c>
      <c r="CC3758">
        <v>67984</v>
      </c>
      <c r="CD3758">
        <v>20094</v>
      </c>
      <c r="CE3758">
        <v>20717</v>
      </c>
      <c r="CF3758">
        <v>34312</v>
      </c>
      <c r="CG3758">
        <v>18433</v>
      </c>
      <c r="CH3758">
        <v>22425</v>
      </c>
      <c r="CI3758">
        <v>15835</v>
      </c>
      <c r="CJ3758">
        <v>16603</v>
      </c>
      <c r="CK3758">
        <v>67236</v>
      </c>
      <c r="CL3758">
        <v>21781</v>
      </c>
      <c r="CM3758">
        <v>18815</v>
      </c>
      <c r="CN3758">
        <v>23291</v>
      </c>
      <c r="CO3758">
        <v>17713</v>
      </c>
      <c r="CP3758">
        <v>20575</v>
      </c>
      <c r="CQ3758">
        <v>14780</v>
      </c>
      <c r="CR3758">
        <v>12776</v>
      </c>
      <c r="CS3758">
        <v>12634</v>
      </c>
      <c r="CT3758">
        <v>18160</v>
      </c>
      <c r="CU3758">
        <v>17726</v>
      </c>
      <c r="CV3758">
        <v>14782</v>
      </c>
      <c r="CW3758">
        <v>16291</v>
      </c>
      <c r="CX3758">
        <v>19697</v>
      </c>
      <c r="CY3758">
        <v>16801</v>
      </c>
      <c r="CZ3758">
        <v>31395</v>
      </c>
      <c r="DA3758">
        <v>33481</v>
      </c>
      <c r="DB3758">
        <v>32382</v>
      </c>
      <c r="DC3758">
        <v>21404</v>
      </c>
      <c r="DD3758">
        <v>33227</v>
      </c>
      <c r="DE3758">
        <v>11615</v>
      </c>
      <c r="DF3758">
        <v>14098</v>
      </c>
      <c r="DG3758">
        <v>17114</v>
      </c>
      <c r="DH3758">
        <v>14652</v>
      </c>
      <c r="DI3758">
        <v>10498</v>
      </c>
      <c r="DJ3758">
        <v>10574</v>
      </c>
      <c r="DK3758">
        <v>12698</v>
      </c>
      <c r="DL3758">
        <v>12942</v>
      </c>
      <c r="DM3758">
        <v>17883</v>
      </c>
      <c r="DN3758">
        <v>11486</v>
      </c>
      <c r="DO3758">
        <v>19849</v>
      </c>
      <c r="DP3758">
        <v>28659</v>
      </c>
      <c r="DQ3758">
        <v>18513</v>
      </c>
      <c r="DR3758">
        <v>9736</v>
      </c>
      <c r="DS3758">
        <v>8875</v>
      </c>
      <c r="DT3758">
        <v>8828</v>
      </c>
      <c r="DU3758">
        <v>51178</v>
      </c>
      <c r="DV3758">
        <v>40004</v>
      </c>
      <c r="DW3758">
        <v>18883</v>
      </c>
      <c r="DX3758">
        <v>9716</v>
      </c>
      <c r="DY3758">
        <v>29402</v>
      </c>
      <c r="DZ3758">
        <v>5418</v>
      </c>
      <c r="EA3758">
        <v>7233</v>
      </c>
      <c r="EB3758">
        <v>27138</v>
      </c>
      <c r="EC3758">
        <v>58905</v>
      </c>
      <c r="ED3758">
        <v>23946</v>
      </c>
      <c r="EE3758">
        <v>30227</v>
      </c>
      <c r="EF3758">
        <v>32026</v>
      </c>
      <c r="EG3758">
        <v>5925</v>
      </c>
      <c r="EH3758">
        <v>26227</v>
      </c>
      <c r="EI3758">
        <v>6116</v>
      </c>
      <c r="EJ3758">
        <v>35452</v>
      </c>
      <c r="EK3758">
        <v>2865</v>
      </c>
      <c r="EL3758">
        <v>4666</v>
      </c>
      <c r="EM3758">
        <v>4071</v>
      </c>
      <c r="EN3758">
        <v>17269</v>
      </c>
      <c r="EO3758">
        <v>5207</v>
      </c>
      <c r="EP3758">
        <v>21288</v>
      </c>
      <c r="EQ3758">
        <v>3961</v>
      </c>
      <c r="ER3758">
        <v>1804</v>
      </c>
      <c r="ES3758">
        <v>8547</v>
      </c>
      <c r="ET3758">
        <v>8749</v>
      </c>
      <c r="EU3758">
        <v>50556</v>
      </c>
      <c r="EV3758">
        <v>32703</v>
      </c>
      <c r="EW3758">
        <v>5859</v>
      </c>
      <c r="EX3758">
        <v>11916</v>
      </c>
      <c r="EY3758">
        <v>45466</v>
      </c>
      <c r="EZ3758">
        <v>40280</v>
      </c>
      <c r="FA3758">
        <v>17442</v>
      </c>
      <c r="FB3758">
        <v>38702</v>
      </c>
      <c r="FC3758">
        <v>12069</v>
      </c>
      <c r="FD3758">
        <v>62136</v>
      </c>
      <c r="FE3758">
        <v>49574</v>
      </c>
      <c r="FF3758">
        <v>49870</v>
      </c>
      <c r="FG3758">
        <v>52090</v>
      </c>
      <c r="FH3758">
        <v>51140</v>
      </c>
      <c r="FI3758">
        <v>43937</v>
      </c>
    </row>
    <row r="3759" spans="1:165" x14ac:dyDescent="0.25">
      <c r="A3759" s="1" t="s">
        <v>171</v>
      </c>
      <c r="B3759">
        <v>37524</v>
      </c>
      <c r="C3759">
        <v>27382</v>
      </c>
      <c r="D3759">
        <v>24839</v>
      </c>
      <c r="E3759">
        <v>23965</v>
      </c>
      <c r="F3759">
        <v>24044</v>
      </c>
      <c r="G3759">
        <v>21929</v>
      </c>
      <c r="H3759">
        <v>23596</v>
      </c>
      <c r="I3759">
        <v>25245</v>
      </c>
      <c r="J3759">
        <v>25072</v>
      </c>
      <c r="K3759">
        <v>26606</v>
      </c>
      <c r="L3759">
        <v>23254</v>
      </c>
      <c r="M3759">
        <v>30559</v>
      </c>
      <c r="N3759">
        <v>22980</v>
      </c>
      <c r="O3759">
        <v>22726</v>
      </c>
      <c r="P3759">
        <v>28180</v>
      </c>
      <c r="Q3759">
        <v>29419</v>
      </c>
      <c r="R3759">
        <v>25352</v>
      </c>
      <c r="S3759">
        <v>21749</v>
      </c>
      <c r="T3759">
        <v>24902</v>
      </c>
      <c r="U3759">
        <v>24717</v>
      </c>
      <c r="V3759">
        <v>35597</v>
      </c>
      <c r="W3759">
        <v>27790</v>
      </c>
      <c r="X3759">
        <v>24983</v>
      </c>
      <c r="Y3759">
        <v>31804</v>
      </c>
      <c r="Z3759">
        <v>23321</v>
      </c>
      <c r="AA3759">
        <v>20946</v>
      </c>
      <c r="AB3759">
        <v>25452</v>
      </c>
      <c r="AC3759">
        <v>26580</v>
      </c>
      <c r="AD3759">
        <v>31632</v>
      </c>
      <c r="AE3759">
        <v>31685</v>
      </c>
      <c r="AF3759">
        <v>37531</v>
      </c>
      <c r="AG3759">
        <v>30560</v>
      </c>
      <c r="AH3759">
        <v>25585</v>
      </c>
      <c r="AI3759">
        <v>35606</v>
      </c>
      <c r="AJ3759">
        <v>25193</v>
      </c>
      <c r="AK3759">
        <v>28359</v>
      </c>
      <c r="AL3759">
        <v>18976</v>
      </c>
      <c r="AM3759">
        <v>23399</v>
      </c>
      <c r="AN3759">
        <v>15042</v>
      </c>
      <c r="AO3759">
        <v>35558</v>
      </c>
      <c r="AP3759">
        <v>15053</v>
      </c>
      <c r="AQ3759">
        <v>26337</v>
      </c>
      <c r="AR3759">
        <v>18735</v>
      </c>
      <c r="AS3759">
        <v>35866</v>
      </c>
      <c r="AT3759">
        <v>23473</v>
      </c>
      <c r="AU3759">
        <v>29252</v>
      </c>
      <c r="AV3759">
        <v>24564</v>
      </c>
      <c r="AW3759">
        <v>62094</v>
      </c>
      <c r="AX3759">
        <v>20390</v>
      </c>
      <c r="AY3759">
        <v>18405</v>
      </c>
      <c r="AZ3759">
        <v>25636</v>
      </c>
      <c r="BA3759">
        <v>38715</v>
      </c>
      <c r="BB3759">
        <v>27378</v>
      </c>
      <c r="BC3759">
        <v>27164</v>
      </c>
      <c r="BD3759">
        <v>15606</v>
      </c>
      <c r="BE3759">
        <v>18095</v>
      </c>
      <c r="BF3759">
        <v>21028</v>
      </c>
      <c r="BG3759">
        <v>50032</v>
      </c>
      <c r="BH3759">
        <v>27710</v>
      </c>
      <c r="BI3759">
        <v>26714</v>
      </c>
      <c r="BJ3759">
        <v>57732</v>
      </c>
      <c r="BK3759">
        <v>37570</v>
      </c>
      <c r="BL3759">
        <v>47378</v>
      </c>
      <c r="BM3759">
        <v>22284</v>
      </c>
      <c r="BN3759">
        <v>33650</v>
      </c>
      <c r="BO3759">
        <v>16053</v>
      </c>
      <c r="BP3759">
        <v>14541</v>
      </c>
      <c r="BQ3759">
        <v>24275</v>
      </c>
      <c r="BR3759">
        <v>19861</v>
      </c>
      <c r="BS3759">
        <v>18181</v>
      </c>
      <c r="BT3759">
        <v>18592</v>
      </c>
      <c r="BU3759">
        <v>25255</v>
      </c>
      <c r="BV3759">
        <v>29727</v>
      </c>
      <c r="BW3759">
        <v>15241</v>
      </c>
      <c r="BX3759">
        <v>19875</v>
      </c>
      <c r="BY3759">
        <v>35720</v>
      </c>
      <c r="BZ3759">
        <v>26086</v>
      </c>
      <c r="CA3759">
        <v>21675</v>
      </c>
      <c r="CB3759">
        <v>52583</v>
      </c>
      <c r="CC3759">
        <v>62243</v>
      </c>
      <c r="CD3759">
        <v>14353</v>
      </c>
      <c r="CE3759">
        <v>14975</v>
      </c>
      <c r="CF3759">
        <v>28571</v>
      </c>
      <c r="CG3759">
        <v>12692</v>
      </c>
      <c r="CH3759">
        <v>16684</v>
      </c>
      <c r="CI3759">
        <v>10093</v>
      </c>
      <c r="CJ3759">
        <v>10861</v>
      </c>
      <c r="CK3759">
        <v>61495</v>
      </c>
      <c r="CL3759">
        <v>16040</v>
      </c>
      <c r="CM3759">
        <v>13073</v>
      </c>
      <c r="CN3759">
        <v>17549</v>
      </c>
      <c r="CO3759">
        <v>11972</v>
      </c>
      <c r="CP3759">
        <v>14834</v>
      </c>
      <c r="CQ3759">
        <v>11301</v>
      </c>
      <c r="CR3759">
        <v>9235</v>
      </c>
      <c r="CS3759">
        <v>10811</v>
      </c>
      <c r="CT3759">
        <v>12418</v>
      </c>
      <c r="CU3759">
        <v>11984</v>
      </c>
      <c r="CV3759">
        <v>11303</v>
      </c>
      <c r="CW3759">
        <v>10550</v>
      </c>
      <c r="CX3759">
        <v>13956</v>
      </c>
      <c r="CY3759">
        <v>11059</v>
      </c>
      <c r="CZ3759">
        <v>30700</v>
      </c>
      <c r="DA3759">
        <v>32786</v>
      </c>
      <c r="DB3759">
        <v>30421</v>
      </c>
      <c r="DC3759">
        <v>15663</v>
      </c>
      <c r="DD3759">
        <v>27486</v>
      </c>
      <c r="DE3759">
        <v>7670</v>
      </c>
      <c r="DF3759">
        <v>8357</v>
      </c>
      <c r="DG3759">
        <v>11372</v>
      </c>
      <c r="DH3759">
        <v>8911</v>
      </c>
      <c r="DI3759">
        <v>9241</v>
      </c>
      <c r="DJ3759">
        <v>4833</v>
      </c>
      <c r="DK3759">
        <v>6957</v>
      </c>
      <c r="DL3759">
        <v>7200</v>
      </c>
      <c r="DM3759">
        <v>12141</v>
      </c>
      <c r="DN3759">
        <v>8279</v>
      </c>
      <c r="DO3759">
        <v>14107</v>
      </c>
      <c r="DP3759">
        <v>28121</v>
      </c>
      <c r="DQ3759">
        <v>12772</v>
      </c>
      <c r="DR3759">
        <v>7287</v>
      </c>
      <c r="DS3759">
        <v>6413</v>
      </c>
      <c r="DT3759">
        <v>5270</v>
      </c>
      <c r="DU3759">
        <v>51171</v>
      </c>
      <c r="DV3759">
        <v>39996</v>
      </c>
      <c r="DW3759">
        <v>19714</v>
      </c>
      <c r="DX3759">
        <v>3975</v>
      </c>
      <c r="DY3759">
        <v>29395</v>
      </c>
      <c r="DZ3759">
        <v>3266</v>
      </c>
      <c r="EA3759">
        <v>7101</v>
      </c>
      <c r="EB3759">
        <v>27130</v>
      </c>
      <c r="EC3759">
        <v>58897</v>
      </c>
      <c r="ED3759">
        <v>31858</v>
      </c>
      <c r="EE3759">
        <v>33711</v>
      </c>
      <c r="EF3759">
        <v>32018</v>
      </c>
      <c r="EG3759">
        <v>88</v>
      </c>
      <c r="EH3759">
        <v>26220</v>
      </c>
      <c r="EI3759">
        <v>3694</v>
      </c>
      <c r="EJ3759">
        <v>35445</v>
      </c>
      <c r="EK3759">
        <v>4243</v>
      </c>
      <c r="EL3759">
        <v>6391</v>
      </c>
      <c r="EM3759">
        <v>2369</v>
      </c>
      <c r="EN3759">
        <v>17262</v>
      </c>
      <c r="EO3759">
        <v>5199</v>
      </c>
      <c r="EP3759">
        <v>21280</v>
      </c>
      <c r="EQ3759">
        <v>5082</v>
      </c>
      <c r="ER3759">
        <v>5966</v>
      </c>
      <c r="ES3759">
        <v>8539</v>
      </c>
      <c r="ET3759">
        <v>8741</v>
      </c>
      <c r="EU3759">
        <v>50548</v>
      </c>
      <c r="EV3759">
        <v>32696</v>
      </c>
      <c r="EW3759">
        <v>8216</v>
      </c>
      <c r="EX3759">
        <v>11909</v>
      </c>
      <c r="EY3759">
        <v>45459</v>
      </c>
      <c r="EZ3759">
        <v>40272</v>
      </c>
      <c r="FA3759">
        <v>11701</v>
      </c>
      <c r="FB3759">
        <v>32960</v>
      </c>
      <c r="FC3759">
        <v>9432</v>
      </c>
      <c r="FD3759">
        <v>56395</v>
      </c>
      <c r="FE3759">
        <v>43832</v>
      </c>
      <c r="FF3759">
        <v>44128</v>
      </c>
      <c r="FG3759">
        <v>46349</v>
      </c>
      <c r="FH3759">
        <v>45398</v>
      </c>
      <c r="FI3759">
        <v>43930</v>
      </c>
    </row>
    <row r="3760" spans="1:165" x14ac:dyDescent="0.25">
      <c r="A3760" s="1" t="s">
        <v>171</v>
      </c>
      <c r="B3760">
        <v>38407</v>
      </c>
      <c r="C3760">
        <v>28265</v>
      </c>
      <c r="D3760">
        <v>25722</v>
      </c>
      <c r="E3760">
        <v>24848</v>
      </c>
      <c r="F3760">
        <v>24926</v>
      </c>
      <c r="G3760">
        <v>22812</v>
      </c>
      <c r="H3760">
        <v>24478</v>
      </c>
      <c r="I3760">
        <v>26128</v>
      </c>
      <c r="J3760">
        <v>25955</v>
      </c>
      <c r="K3760">
        <v>27489</v>
      </c>
      <c r="L3760">
        <v>24137</v>
      </c>
      <c r="M3760">
        <v>31442</v>
      </c>
      <c r="N3760">
        <v>23863</v>
      </c>
      <c r="O3760">
        <v>23608</v>
      </c>
      <c r="P3760">
        <v>29063</v>
      </c>
      <c r="Q3760">
        <v>30302</v>
      </c>
      <c r="R3760">
        <v>26235</v>
      </c>
      <c r="S3760">
        <v>22632</v>
      </c>
      <c r="T3760">
        <v>25785</v>
      </c>
      <c r="U3760">
        <v>25600</v>
      </c>
      <c r="V3760">
        <v>36480</v>
      </c>
      <c r="W3760">
        <v>28673</v>
      </c>
      <c r="X3760">
        <v>25866</v>
      </c>
      <c r="Y3760">
        <v>32687</v>
      </c>
      <c r="Z3760">
        <v>24204</v>
      </c>
      <c r="AA3760">
        <v>21828</v>
      </c>
      <c r="AB3760">
        <v>26335</v>
      </c>
      <c r="AC3760">
        <v>27463</v>
      </c>
      <c r="AD3760">
        <v>32515</v>
      </c>
      <c r="AE3760">
        <v>32568</v>
      </c>
      <c r="AF3760">
        <v>38414</v>
      </c>
      <c r="AG3760">
        <v>31443</v>
      </c>
      <c r="AH3760">
        <v>26468</v>
      </c>
      <c r="AI3760">
        <v>36489</v>
      </c>
      <c r="AJ3760">
        <v>26076</v>
      </c>
      <c r="AK3760">
        <v>29242</v>
      </c>
      <c r="AL3760">
        <v>19859</v>
      </c>
      <c r="AM3760">
        <v>24282</v>
      </c>
      <c r="AN3760">
        <v>15925</v>
      </c>
      <c r="AO3760">
        <v>36441</v>
      </c>
      <c r="AP3760">
        <v>15936</v>
      </c>
      <c r="AQ3760">
        <v>27220</v>
      </c>
      <c r="AR3760">
        <v>19618</v>
      </c>
      <c r="AS3760">
        <v>36749</v>
      </c>
      <c r="AT3760">
        <v>24356</v>
      </c>
      <c r="AU3760">
        <v>30135</v>
      </c>
      <c r="AV3760">
        <v>25447</v>
      </c>
      <c r="AW3760">
        <v>62977</v>
      </c>
      <c r="AX3760">
        <v>21273</v>
      </c>
      <c r="AY3760">
        <v>19288</v>
      </c>
      <c r="AZ3760">
        <v>26519</v>
      </c>
      <c r="BA3760">
        <v>39598</v>
      </c>
      <c r="BB3760">
        <v>28261</v>
      </c>
      <c r="BC3760">
        <v>28047</v>
      </c>
      <c r="BD3760">
        <v>16488</v>
      </c>
      <c r="BE3760">
        <v>18978</v>
      </c>
      <c r="BF3760">
        <v>21911</v>
      </c>
      <c r="BG3760">
        <v>50914</v>
      </c>
      <c r="BH3760">
        <v>28593</v>
      </c>
      <c r="BI3760">
        <v>27597</v>
      </c>
      <c r="BJ3760">
        <v>58615</v>
      </c>
      <c r="BK3760">
        <v>38453</v>
      </c>
      <c r="BL3760">
        <v>48261</v>
      </c>
      <c r="BM3760">
        <v>23167</v>
      </c>
      <c r="BN3760">
        <v>34533</v>
      </c>
      <c r="BO3760">
        <v>16936</v>
      </c>
      <c r="BP3760">
        <v>15424</v>
      </c>
      <c r="BQ3760">
        <v>25158</v>
      </c>
      <c r="BR3760">
        <v>20744</v>
      </c>
      <c r="BS3760">
        <v>19064</v>
      </c>
      <c r="BT3760">
        <v>19475</v>
      </c>
      <c r="BU3760">
        <v>26138</v>
      </c>
      <c r="BV3760">
        <v>30610</v>
      </c>
      <c r="BW3760">
        <v>16124</v>
      </c>
      <c r="BX3760">
        <v>20758</v>
      </c>
      <c r="BY3760">
        <v>36603</v>
      </c>
      <c r="BZ3760">
        <v>26969</v>
      </c>
      <c r="CA3760">
        <v>22558</v>
      </c>
      <c r="CB3760">
        <v>53466</v>
      </c>
      <c r="CC3760">
        <v>63126</v>
      </c>
      <c r="CD3760">
        <v>15236</v>
      </c>
      <c r="CE3760">
        <v>15858</v>
      </c>
      <c r="CF3760">
        <v>29454</v>
      </c>
      <c r="CG3760">
        <v>13574</v>
      </c>
      <c r="CH3760">
        <v>17567</v>
      </c>
      <c r="CI3760">
        <v>10976</v>
      </c>
      <c r="CJ3760">
        <v>11744</v>
      </c>
      <c r="CK3760">
        <v>62378</v>
      </c>
      <c r="CL3760">
        <v>16923</v>
      </c>
      <c r="CM3760">
        <v>13956</v>
      </c>
      <c r="CN3760">
        <v>18432</v>
      </c>
      <c r="CO3760">
        <v>12855</v>
      </c>
      <c r="CP3760">
        <v>15717</v>
      </c>
      <c r="CQ3760">
        <v>12184</v>
      </c>
      <c r="CR3760">
        <v>10118</v>
      </c>
      <c r="CS3760">
        <v>8658</v>
      </c>
      <c r="CT3760">
        <v>13301</v>
      </c>
      <c r="CU3760">
        <v>12867</v>
      </c>
      <c r="CV3760">
        <v>12186</v>
      </c>
      <c r="CW3760">
        <v>11433</v>
      </c>
      <c r="CX3760">
        <v>14839</v>
      </c>
      <c r="CY3760">
        <v>11942</v>
      </c>
      <c r="CZ3760">
        <v>31583</v>
      </c>
      <c r="DA3760">
        <v>33668</v>
      </c>
      <c r="DB3760">
        <v>31304</v>
      </c>
      <c r="DC3760">
        <v>16546</v>
      </c>
      <c r="DD3760">
        <v>28369</v>
      </c>
      <c r="DE3760">
        <v>8553</v>
      </c>
      <c r="DF3760">
        <v>9240</v>
      </c>
      <c r="DG3760">
        <v>12255</v>
      </c>
      <c r="DH3760">
        <v>9794</v>
      </c>
      <c r="DI3760">
        <v>7562</v>
      </c>
      <c r="DJ3760">
        <v>5716</v>
      </c>
      <c r="DK3760">
        <v>7840</v>
      </c>
      <c r="DL3760">
        <v>8083</v>
      </c>
      <c r="DM3760">
        <v>13024</v>
      </c>
      <c r="DN3760">
        <v>7510</v>
      </c>
      <c r="DO3760">
        <v>14990</v>
      </c>
      <c r="DP3760">
        <v>29004</v>
      </c>
      <c r="DQ3760">
        <v>13655</v>
      </c>
      <c r="DR3760">
        <v>5608</v>
      </c>
      <c r="DS3760">
        <v>4734</v>
      </c>
      <c r="DT3760">
        <v>6153</v>
      </c>
      <c r="DU3760">
        <v>52054</v>
      </c>
      <c r="DV3760">
        <v>40879</v>
      </c>
      <c r="DW3760">
        <v>20596</v>
      </c>
      <c r="DX3760">
        <v>4858</v>
      </c>
      <c r="DY3760">
        <v>30278</v>
      </c>
      <c r="DZ3760">
        <v>1588</v>
      </c>
      <c r="EA3760">
        <v>5422</v>
      </c>
      <c r="EB3760">
        <v>28013</v>
      </c>
      <c r="EC3760">
        <v>59780</v>
      </c>
      <c r="ED3760">
        <v>32741</v>
      </c>
      <c r="EE3760">
        <v>34594</v>
      </c>
      <c r="EF3760">
        <v>32901</v>
      </c>
      <c r="EG3760">
        <v>1485</v>
      </c>
      <c r="EH3760">
        <v>27102</v>
      </c>
      <c r="EI3760">
        <v>4577</v>
      </c>
      <c r="EJ3760">
        <v>36328</v>
      </c>
      <c r="EK3760">
        <v>3034</v>
      </c>
      <c r="EL3760">
        <v>5182</v>
      </c>
      <c r="EM3760">
        <v>3252</v>
      </c>
      <c r="EN3760">
        <v>18145</v>
      </c>
      <c r="EO3760">
        <v>6082</v>
      </c>
      <c r="EP3760">
        <v>22163</v>
      </c>
      <c r="EQ3760">
        <v>5965</v>
      </c>
      <c r="ER3760">
        <v>6849</v>
      </c>
      <c r="ES3760">
        <v>9422</v>
      </c>
      <c r="ET3760">
        <v>9624</v>
      </c>
      <c r="EU3760">
        <v>51431</v>
      </c>
      <c r="EV3760">
        <v>33578</v>
      </c>
      <c r="EW3760">
        <v>9099</v>
      </c>
      <c r="EX3760">
        <v>12792</v>
      </c>
      <c r="EY3760">
        <v>46342</v>
      </c>
      <c r="EZ3760">
        <v>41155</v>
      </c>
      <c r="FA3760">
        <v>12584</v>
      </c>
      <c r="FB3760">
        <v>33843</v>
      </c>
      <c r="FC3760">
        <v>7733</v>
      </c>
      <c r="FD3760">
        <v>57278</v>
      </c>
      <c r="FE3760">
        <v>44715</v>
      </c>
      <c r="FF3760">
        <v>45011</v>
      </c>
      <c r="FG3760">
        <v>47232</v>
      </c>
      <c r="FH3760">
        <v>46281</v>
      </c>
      <c r="FI3760">
        <v>44813</v>
      </c>
    </row>
    <row r="3761" spans="1:165" x14ac:dyDescent="0.25">
      <c r="A3761" s="1" t="s">
        <v>171</v>
      </c>
      <c r="B3761">
        <v>37361</v>
      </c>
      <c r="C3761">
        <v>27218</v>
      </c>
      <c r="D3761">
        <v>24676</v>
      </c>
      <c r="E3761">
        <v>23802</v>
      </c>
      <c r="F3761">
        <v>23880</v>
      </c>
      <c r="G3761">
        <v>21766</v>
      </c>
      <c r="H3761">
        <v>23432</v>
      </c>
      <c r="I3761">
        <v>25082</v>
      </c>
      <c r="J3761">
        <v>24909</v>
      </c>
      <c r="K3761">
        <v>26442</v>
      </c>
      <c r="L3761">
        <v>23091</v>
      </c>
      <c r="M3761">
        <v>30396</v>
      </c>
      <c r="N3761">
        <v>22817</v>
      </c>
      <c r="O3761">
        <v>22562</v>
      </c>
      <c r="P3761">
        <v>28016</v>
      </c>
      <c r="Q3761">
        <v>29256</v>
      </c>
      <c r="R3761">
        <v>25189</v>
      </c>
      <c r="S3761">
        <v>21586</v>
      </c>
      <c r="T3761">
        <v>24739</v>
      </c>
      <c r="U3761">
        <v>24554</v>
      </c>
      <c r="V3761">
        <v>35433</v>
      </c>
      <c r="W3761">
        <v>27627</v>
      </c>
      <c r="X3761">
        <v>24820</v>
      </c>
      <c r="Y3761">
        <v>31640</v>
      </c>
      <c r="Z3761">
        <v>23158</v>
      </c>
      <c r="AA3761">
        <v>20782</v>
      </c>
      <c r="AB3761">
        <v>25289</v>
      </c>
      <c r="AC3761">
        <v>26416</v>
      </c>
      <c r="AD3761">
        <v>31469</v>
      </c>
      <c r="AE3761">
        <v>31522</v>
      </c>
      <c r="AF3761">
        <v>37367</v>
      </c>
      <c r="AG3761">
        <v>30397</v>
      </c>
      <c r="AH3761">
        <v>25421</v>
      </c>
      <c r="AI3761">
        <v>35443</v>
      </c>
      <c r="AJ3761">
        <v>25029</v>
      </c>
      <c r="AK3761">
        <v>28195</v>
      </c>
      <c r="AL3761">
        <v>18812</v>
      </c>
      <c r="AM3761">
        <v>23236</v>
      </c>
      <c r="AN3761">
        <v>14878</v>
      </c>
      <c r="AO3761">
        <v>35394</v>
      </c>
      <c r="AP3761">
        <v>14890</v>
      </c>
      <c r="AQ3761">
        <v>26174</v>
      </c>
      <c r="AR3761">
        <v>18571</v>
      </c>
      <c r="AS3761">
        <v>35702</v>
      </c>
      <c r="AT3761">
        <v>23310</v>
      </c>
      <c r="AU3761">
        <v>29088</v>
      </c>
      <c r="AV3761">
        <v>24400</v>
      </c>
      <c r="AW3761">
        <v>61930</v>
      </c>
      <c r="AX3761">
        <v>20227</v>
      </c>
      <c r="AY3761">
        <v>18241</v>
      </c>
      <c r="AZ3761">
        <v>25473</v>
      </c>
      <c r="BA3761">
        <v>38552</v>
      </c>
      <c r="BB3761">
        <v>27214</v>
      </c>
      <c r="BC3761">
        <v>27001</v>
      </c>
      <c r="BD3761">
        <v>15442</v>
      </c>
      <c r="BE3761">
        <v>17931</v>
      </c>
      <c r="BF3761">
        <v>20865</v>
      </c>
      <c r="BG3761">
        <v>49868</v>
      </c>
      <c r="BH3761">
        <v>27547</v>
      </c>
      <c r="BI3761">
        <v>26551</v>
      </c>
      <c r="BJ3761">
        <v>57569</v>
      </c>
      <c r="BK3761">
        <v>37406</v>
      </c>
      <c r="BL3761">
        <v>47214</v>
      </c>
      <c r="BM3761">
        <v>22121</v>
      </c>
      <c r="BN3761">
        <v>33487</v>
      </c>
      <c r="BO3761">
        <v>15889</v>
      </c>
      <c r="BP3761">
        <v>14378</v>
      </c>
      <c r="BQ3761">
        <v>24112</v>
      </c>
      <c r="BR3761">
        <v>19698</v>
      </c>
      <c r="BS3761">
        <v>18018</v>
      </c>
      <c r="BT3761">
        <v>18429</v>
      </c>
      <c r="BU3761">
        <v>25092</v>
      </c>
      <c r="BV3761">
        <v>29564</v>
      </c>
      <c r="BW3761">
        <v>15077</v>
      </c>
      <c r="BX3761">
        <v>19711</v>
      </c>
      <c r="BY3761">
        <v>35557</v>
      </c>
      <c r="BZ3761">
        <v>25923</v>
      </c>
      <c r="CA3761">
        <v>21512</v>
      </c>
      <c r="CB3761">
        <v>52419</v>
      </c>
      <c r="CC3761">
        <v>62079</v>
      </c>
      <c r="CD3761">
        <v>14189</v>
      </c>
      <c r="CE3761">
        <v>14812</v>
      </c>
      <c r="CF3761">
        <v>28407</v>
      </c>
      <c r="CG3761">
        <v>12528</v>
      </c>
      <c r="CH3761">
        <v>16521</v>
      </c>
      <c r="CI3761">
        <v>9930</v>
      </c>
      <c r="CJ3761">
        <v>10698</v>
      </c>
      <c r="CK3761">
        <v>61331</v>
      </c>
      <c r="CL3761">
        <v>15876</v>
      </c>
      <c r="CM3761">
        <v>12910</v>
      </c>
      <c r="CN3761">
        <v>17386</v>
      </c>
      <c r="CO3761">
        <v>11808</v>
      </c>
      <c r="CP3761">
        <v>14670</v>
      </c>
      <c r="CQ3761">
        <v>11138</v>
      </c>
      <c r="CR3761">
        <v>9071</v>
      </c>
      <c r="CS3761">
        <v>10647</v>
      </c>
      <c r="CT3761">
        <v>12255</v>
      </c>
      <c r="CU3761">
        <v>11821</v>
      </c>
      <c r="CV3761">
        <v>11140</v>
      </c>
      <c r="CW3761">
        <v>10386</v>
      </c>
      <c r="CX3761">
        <v>13793</v>
      </c>
      <c r="CY3761">
        <v>10896</v>
      </c>
      <c r="CZ3761">
        <v>30536</v>
      </c>
      <c r="DA3761">
        <v>32622</v>
      </c>
      <c r="DB3761">
        <v>30258</v>
      </c>
      <c r="DC3761">
        <v>15500</v>
      </c>
      <c r="DD3761">
        <v>27322</v>
      </c>
      <c r="DE3761">
        <v>7507</v>
      </c>
      <c r="DF3761">
        <v>8193</v>
      </c>
      <c r="DG3761">
        <v>11209</v>
      </c>
      <c r="DH3761">
        <v>8747</v>
      </c>
      <c r="DI3761">
        <v>9078</v>
      </c>
      <c r="DJ3761">
        <v>4669</v>
      </c>
      <c r="DK3761">
        <v>6794</v>
      </c>
      <c r="DL3761">
        <v>7037</v>
      </c>
      <c r="DM3761">
        <v>11978</v>
      </c>
      <c r="DN3761">
        <v>8116</v>
      </c>
      <c r="DO3761">
        <v>13944</v>
      </c>
      <c r="DP3761">
        <v>27957</v>
      </c>
      <c r="DQ3761">
        <v>12608</v>
      </c>
      <c r="DR3761">
        <v>7124</v>
      </c>
      <c r="DS3761">
        <v>6250</v>
      </c>
      <c r="DT3761">
        <v>5107</v>
      </c>
      <c r="DU3761">
        <v>51008</v>
      </c>
      <c r="DV3761">
        <v>39833</v>
      </c>
      <c r="DW3761">
        <v>19550</v>
      </c>
      <c r="DX3761">
        <v>3812</v>
      </c>
      <c r="DY3761">
        <v>29231</v>
      </c>
      <c r="DZ3761">
        <v>3103</v>
      </c>
      <c r="EA3761">
        <v>6938</v>
      </c>
      <c r="EB3761">
        <v>26967</v>
      </c>
      <c r="EC3761">
        <v>58734</v>
      </c>
      <c r="ED3761">
        <v>31695</v>
      </c>
      <c r="EE3761">
        <v>33548</v>
      </c>
      <c r="EF3761">
        <v>31855</v>
      </c>
      <c r="EG3761">
        <v>439</v>
      </c>
      <c r="EH3761">
        <v>26056</v>
      </c>
      <c r="EI3761">
        <v>3530</v>
      </c>
      <c r="EJ3761">
        <v>35282</v>
      </c>
      <c r="EK3761">
        <v>4080</v>
      </c>
      <c r="EL3761">
        <v>6228</v>
      </c>
      <c r="EM3761">
        <v>2206</v>
      </c>
      <c r="EN3761">
        <v>17098</v>
      </c>
      <c r="EO3761">
        <v>5036</v>
      </c>
      <c r="EP3761">
        <v>21117</v>
      </c>
      <c r="EQ3761">
        <v>4918</v>
      </c>
      <c r="ER3761">
        <v>5803</v>
      </c>
      <c r="ES3761">
        <v>8376</v>
      </c>
      <c r="ET3761">
        <v>8578</v>
      </c>
      <c r="EU3761">
        <v>50385</v>
      </c>
      <c r="EV3761">
        <v>32532</v>
      </c>
      <c r="EW3761">
        <v>8053</v>
      </c>
      <c r="EX3761">
        <v>11745</v>
      </c>
      <c r="EY3761">
        <v>45296</v>
      </c>
      <c r="EZ3761">
        <v>40109</v>
      </c>
      <c r="FA3761">
        <v>11537</v>
      </c>
      <c r="FB3761">
        <v>32797</v>
      </c>
      <c r="FC3761">
        <v>9268</v>
      </c>
      <c r="FD3761">
        <v>56231</v>
      </c>
      <c r="FE3761">
        <v>43669</v>
      </c>
      <c r="FF3761">
        <v>43965</v>
      </c>
      <c r="FG3761">
        <v>46185</v>
      </c>
      <c r="FH3761">
        <v>45235</v>
      </c>
      <c r="FI3761">
        <v>43766</v>
      </c>
    </row>
    <row r="3762" spans="1:165" x14ac:dyDescent="0.25">
      <c r="A3762" s="1" t="s">
        <v>171</v>
      </c>
      <c r="B3762">
        <v>39382</v>
      </c>
      <c r="C3762">
        <v>29240</v>
      </c>
      <c r="D3762">
        <v>26698</v>
      </c>
      <c r="E3762">
        <v>25824</v>
      </c>
      <c r="F3762">
        <v>25902</v>
      </c>
      <c r="G3762">
        <v>23787</v>
      </c>
      <c r="H3762">
        <v>25454</v>
      </c>
      <c r="I3762">
        <v>27104</v>
      </c>
      <c r="J3762">
        <v>26931</v>
      </c>
      <c r="K3762">
        <v>28464</v>
      </c>
      <c r="L3762">
        <v>25112</v>
      </c>
      <c r="M3762">
        <v>32418</v>
      </c>
      <c r="N3762">
        <v>24838</v>
      </c>
      <c r="O3762">
        <v>24584</v>
      </c>
      <c r="P3762">
        <v>30038</v>
      </c>
      <c r="Q3762">
        <v>31277</v>
      </c>
      <c r="R3762">
        <v>27210</v>
      </c>
      <c r="S3762">
        <v>23607</v>
      </c>
      <c r="T3762">
        <v>26761</v>
      </c>
      <c r="U3762">
        <v>26576</v>
      </c>
      <c r="V3762">
        <v>37455</v>
      </c>
      <c r="W3762">
        <v>29648</v>
      </c>
      <c r="X3762">
        <v>26842</v>
      </c>
      <c r="Y3762">
        <v>33662</v>
      </c>
      <c r="Z3762">
        <v>25180</v>
      </c>
      <c r="AA3762">
        <v>22804</v>
      </c>
      <c r="AB3762">
        <v>27310</v>
      </c>
      <c r="AC3762">
        <v>28438</v>
      </c>
      <c r="AD3762">
        <v>33491</v>
      </c>
      <c r="AE3762">
        <v>33544</v>
      </c>
      <c r="AF3762">
        <v>39389</v>
      </c>
      <c r="AG3762">
        <v>32419</v>
      </c>
      <c r="AH3762">
        <v>27443</v>
      </c>
      <c r="AI3762">
        <v>37465</v>
      </c>
      <c r="AJ3762">
        <v>27051</v>
      </c>
      <c r="AK3762">
        <v>30217</v>
      </c>
      <c r="AL3762">
        <v>20834</v>
      </c>
      <c r="AM3762">
        <v>25258</v>
      </c>
      <c r="AN3762">
        <v>16900</v>
      </c>
      <c r="AO3762">
        <v>37416</v>
      </c>
      <c r="AP3762">
        <v>16911</v>
      </c>
      <c r="AQ3762">
        <v>28195</v>
      </c>
      <c r="AR3762">
        <v>20593</v>
      </c>
      <c r="AS3762">
        <v>37724</v>
      </c>
      <c r="AT3762">
        <v>25332</v>
      </c>
      <c r="AU3762">
        <v>31110</v>
      </c>
      <c r="AV3762">
        <v>26422</v>
      </c>
      <c r="AW3762">
        <v>63952</v>
      </c>
      <c r="AX3762">
        <v>22248</v>
      </c>
      <c r="AY3762">
        <v>20263</v>
      </c>
      <c r="AZ3762">
        <v>27495</v>
      </c>
      <c r="BA3762">
        <v>40574</v>
      </c>
      <c r="BB3762">
        <v>29236</v>
      </c>
      <c r="BC3762">
        <v>29023</v>
      </c>
      <c r="BD3762">
        <v>17464</v>
      </c>
      <c r="BE3762">
        <v>19953</v>
      </c>
      <c r="BF3762">
        <v>22887</v>
      </c>
      <c r="BG3762">
        <v>51890</v>
      </c>
      <c r="BH3762">
        <v>29569</v>
      </c>
      <c r="BI3762">
        <v>28573</v>
      </c>
      <c r="BJ3762">
        <v>59785</v>
      </c>
      <c r="BK3762">
        <v>39428</v>
      </c>
      <c r="BL3762">
        <v>49236</v>
      </c>
      <c r="BM3762">
        <v>24143</v>
      </c>
      <c r="BN3762">
        <v>35509</v>
      </c>
      <c r="BO3762">
        <v>17911</v>
      </c>
      <c r="BP3762">
        <v>16400</v>
      </c>
      <c r="BQ3762">
        <v>26134</v>
      </c>
      <c r="BR3762">
        <v>21720</v>
      </c>
      <c r="BS3762">
        <v>20040</v>
      </c>
      <c r="BT3762">
        <v>20451</v>
      </c>
      <c r="BU3762">
        <v>27114</v>
      </c>
      <c r="BV3762">
        <v>31586</v>
      </c>
      <c r="BW3762">
        <v>17099</v>
      </c>
      <c r="BX3762">
        <v>21733</v>
      </c>
      <c r="BY3762">
        <v>37578</v>
      </c>
      <c r="BZ3762">
        <v>27945</v>
      </c>
      <c r="CA3762">
        <v>23533</v>
      </c>
      <c r="CB3762">
        <v>54441</v>
      </c>
      <c r="CC3762">
        <v>64101</v>
      </c>
      <c r="CD3762">
        <v>16211</v>
      </c>
      <c r="CE3762">
        <v>16834</v>
      </c>
      <c r="CF3762">
        <v>30429</v>
      </c>
      <c r="CG3762">
        <v>14550</v>
      </c>
      <c r="CH3762">
        <v>18542</v>
      </c>
      <c r="CI3762">
        <v>11952</v>
      </c>
      <c r="CJ3762">
        <v>12720</v>
      </c>
      <c r="CK3762">
        <v>63353</v>
      </c>
      <c r="CL3762">
        <v>17898</v>
      </c>
      <c r="CM3762">
        <v>14932</v>
      </c>
      <c r="CN3762">
        <v>19408</v>
      </c>
      <c r="CO3762">
        <v>13830</v>
      </c>
      <c r="CP3762">
        <v>16692</v>
      </c>
      <c r="CQ3762">
        <v>11285</v>
      </c>
      <c r="CR3762">
        <v>9280</v>
      </c>
      <c r="CS3762">
        <v>9138</v>
      </c>
      <c r="CT3762">
        <v>14277</v>
      </c>
      <c r="CU3762">
        <v>13842</v>
      </c>
      <c r="CV3762">
        <v>11287</v>
      </c>
      <c r="CW3762">
        <v>12408</v>
      </c>
      <c r="CX3762">
        <v>15814</v>
      </c>
      <c r="CY3762">
        <v>12918</v>
      </c>
      <c r="CZ3762">
        <v>32558</v>
      </c>
      <c r="DA3762">
        <v>34644</v>
      </c>
      <c r="DB3762">
        <v>32280</v>
      </c>
      <c r="DC3762">
        <v>17521</v>
      </c>
      <c r="DD3762">
        <v>29344</v>
      </c>
      <c r="DE3762">
        <v>9529</v>
      </c>
      <c r="DF3762">
        <v>10215</v>
      </c>
      <c r="DG3762">
        <v>13231</v>
      </c>
      <c r="DH3762">
        <v>10769</v>
      </c>
      <c r="DI3762">
        <v>8043</v>
      </c>
      <c r="DJ3762">
        <v>6691</v>
      </c>
      <c r="DK3762">
        <v>8815</v>
      </c>
      <c r="DL3762">
        <v>9059</v>
      </c>
      <c r="DM3762">
        <v>14000</v>
      </c>
      <c r="DN3762">
        <v>7990</v>
      </c>
      <c r="DO3762">
        <v>15966</v>
      </c>
      <c r="DP3762">
        <v>29979</v>
      </c>
      <c r="DQ3762">
        <v>14630</v>
      </c>
      <c r="DR3762">
        <v>6089</v>
      </c>
      <c r="DS3762">
        <v>5215</v>
      </c>
      <c r="DT3762">
        <v>5333</v>
      </c>
      <c r="DU3762">
        <v>53224</v>
      </c>
      <c r="DV3762">
        <v>42049</v>
      </c>
      <c r="DW3762">
        <v>21572</v>
      </c>
      <c r="DX3762">
        <v>5833</v>
      </c>
      <c r="DY3762">
        <v>31447</v>
      </c>
      <c r="DZ3762">
        <v>2068</v>
      </c>
      <c r="EA3762">
        <v>4564</v>
      </c>
      <c r="EB3762">
        <v>29183</v>
      </c>
      <c r="EC3762">
        <v>60950</v>
      </c>
      <c r="ED3762">
        <v>33716</v>
      </c>
      <c r="EE3762">
        <v>35570</v>
      </c>
      <c r="EF3762">
        <v>34071</v>
      </c>
      <c r="EG3762">
        <v>2576</v>
      </c>
      <c r="EH3762">
        <v>28272</v>
      </c>
      <c r="EI3762">
        <v>5552</v>
      </c>
      <c r="EJ3762">
        <v>37498</v>
      </c>
      <c r="EK3762">
        <v>1882</v>
      </c>
      <c r="EL3762">
        <v>4031</v>
      </c>
      <c r="EM3762">
        <v>4352</v>
      </c>
      <c r="EN3762">
        <v>19314</v>
      </c>
      <c r="EO3762">
        <v>7252</v>
      </c>
      <c r="EP3762">
        <v>23333</v>
      </c>
      <c r="EQ3762">
        <v>7734</v>
      </c>
      <c r="ER3762">
        <v>5694</v>
      </c>
      <c r="ES3762">
        <v>10592</v>
      </c>
      <c r="ET3762">
        <v>10794</v>
      </c>
      <c r="EU3762">
        <v>52601</v>
      </c>
      <c r="EV3762">
        <v>34748</v>
      </c>
      <c r="EW3762">
        <v>9632</v>
      </c>
      <c r="EX3762">
        <v>13961</v>
      </c>
      <c r="EY3762">
        <v>47511</v>
      </c>
      <c r="EZ3762">
        <v>42325</v>
      </c>
      <c r="FA3762">
        <v>13559</v>
      </c>
      <c r="FB3762">
        <v>34819</v>
      </c>
      <c r="FC3762">
        <v>8214</v>
      </c>
      <c r="FD3762">
        <v>58253</v>
      </c>
      <c r="FE3762">
        <v>45691</v>
      </c>
      <c r="FF3762">
        <v>45987</v>
      </c>
      <c r="FG3762">
        <v>48207</v>
      </c>
      <c r="FH3762">
        <v>47257</v>
      </c>
      <c r="FI3762">
        <v>45982</v>
      </c>
    </row>
    <row r="3763" spans="1:165" x14ac:dyDescent="0.25">
      <c r="A3763" s="1" t="s">
        <v>171</v>
      </c>
      <c r="B3763">
        <v>38602</v>
      </c>
      <c r="C3763">
        <v>28460</v>
      </c>
      <c r="D3763">
        <v>25918</v>
      </c>
      <c r="E3763">
        <v>25044</v>
      </c>
      <c r="F3763">
        <v>25122</v>
      </c>
      <c r="G3763">
        <v>23007</v>
      </c>
      <c r="H3763">
        <v>24674</v>
      </c>
      <c r="I3763">
        <v>26324</v>
      </c>
      <c r="J3763">
        <v>26151</v>
      </c>
      <c r="K3763">
        <v>27684</v>
      </c>
      <c r="L3763">
        <v>24332</v>
      </c>
      <c r="M3763">
        <v>31638</v>
      </c>
      <c r="N3763">
        <v>24058</v>
      </c>
      <c r="O3763">
        <v>23804</v>
      </c>
      <c r="P3763">
        <v>29258</v>
      </c>
      <c r="Q3763">
        <v>30497</v>
      </c>
      <c r="R3763">
        <v>26430</v>
      </c>
      <c r="S3763">
        <v>22827</v>
      </c>
      <c r="T3763">
        <v>25981</v>
      </c>
      <c r="U3763">
        <v>25796</v>
      </c>
      <c r="V3763">
        <v>36675</v>
      </c>
      <c r="W3763">
        <v>28868</v>
      </c>
      <c r="X3763">
        <v>26062</v>
      </c>
      <c r="Y3763">
        <v>32882</v>
      </c>
      <c r="Z3763">
        <v>24400</v>
      </c>
      <c r="AA3763">
        <v>22024</v>
      </c>
      <c r="AB3763">
        <v>26530</v>
      </c>
      <c r="AC3763">
        <v>27658</v>
      </c>
      <c r="AD3763">
        <v>32711</v>
      </c>
      <c r="AE3763">
        <v>32764</v>
      </c>
      <c r="AF3763">
        <v>38609</v>
      </c>
      <c r="AG3763">
        <v>31639</v>
      </c>
      <c r="AH3763">
        <v>26663</v>
      </c>
      <c r="AI3763">
        <v>36685</v>
      </c>
      <c r="AJ3763">
        <v>26271</v>
      </c>
      <c r="AK3763">
        <v>29437</v>
      </c>
      <c r="AL3763">
        <v>20054</v>
      </c>
      <c r="AM3763">
        <v>24478</v>
      </c>
      <c r="AN3763">
        <v>16120</v>
      </c>
      <c r="AO3763">
        <v>36636</v>
      </c>
      <c r="AP3763">
        <v>16131</v>
      </c>
      <c r="AQ3763">
        <v>27415</v>
      </c>
      <c r="AR3763">
        <v>19813</v>
      </c>
      <c r="AS3763">
        <v>36944</v>
      </c>
      <c r="AT3763">
        <v>24552</v>
      </c>
      <c r="AU3763">
        <v>30330</v>
      </c>
      <c r="AV3763">
        <v>25642</v>
      </c>
      <c r="AW3763">
        <v>63172</v>
      </c>
      <c r="AX3763">
        <v>21468</v>
      </c>
      <c r="AY3763">
        <v>19483</v>
      </c>
      <c r="AZ3763">
        <v>26715</v>
      </c>
      <c r="BA3763">
        <v>39794</v>
      </c>
      <c r="BB3763">
        <v>28456</v>
      </c>
      <c r="BC3763">
        <v>28243</v>
      </c>
      <c r="BD3763">
        <v>16684</v>
      </c>
      <c r="BE3763">
        <v>19173</v>
      </c>
      <c r="BF3763">
        <v>22107</v>
      </c>
      <c r="BG3763">
        <v>51110</v>
      </c>
      <c r="BH3763">
        <v>28789</v>
      </c>
      <c r="BI3763">
        <v>27793</v>
      </c>
      <c r="BJ3763">
        <v>58811</v>
      </c>
      <c r="BK3763">
        <v>38648</v>
      </c>
      <c r="BL3763">
        <v>48456</v>
      </c>
      <c r="BM3763">
        <v>23363</v>
      </c>
      <c r="BN3763">
        <v>34729</v>
      </c>
      <c r="BO3763">
        <v>17131</v>
      </c>
      <c r="BP3763">
        <v>15620</v>
      </c>
      <c r="BQ3763">
        <v>25354</v>
      </c>
      <c r="BR3763">
        <v>20940</v>
      </c>
      <c r="BS3763">
        <v>19260</v>
      </c>
      <c r="BT3763">
        <v>19671</v>
      </c>
      <c r="BU3763">
        <v>26334</v>
      </c>
      <c r="BV3763">
        <v>30806</v>
      </c>
      <c r="BW3763">
        <v>16319</v>
      </c>
      <c r="BX3763">
        <v>20953</v>
      </c>
      <c r="BY3763">
        <v>36798</v>
      </c>
      <c r="BZ3763">
        <v>27165</v>
      </c>
      <c r="CA3763">
        <v>22753</v>
      </c>
      <c r="CB3763">
        <v>53661</v>
      </c>
      <c r="CC3763">
        <v>63321</v>
      </c>
      <c r="CD3763">
        <v>15431</v>
      </c>
      <c r="CE3763">
        <v>16054</v>
      </c>
      <c r="CF3763">
        <v>29649</v>
      </c>
      <c r="CG3763">
        <v>13770</v>
      </c>
      <c r="CH3763">
        <v>17762</v>
      </c>
      <c r="CI3763">
        <v>11172</v>
      </c>
      <c r="CJ3763">
        <v>11940</v>
      </c>
      <c r="CK3763">
        <v>62573</v>
      </c>
      <c r="CL3763">
        <v>17118</v>
      </c>
      <c r="CM3763">
        <v>14152</v>
      </c>
      <c r="CN3763">
        <v>18628</v>
      </c>
      <c r="CO3763">
        <v>13050</v>
      </c>
      <c r="CP3763">
        <v>15912</v>
      </c>
      <c r="CQ3763">
        <v>12379</v>
      </c>
      <c r="CR3763">
        <v>10313</v>
      </c>
      <c r="CS3763">
        <v>8854</v>
      </c>
      <c r="CT3763">
        <v>13497</v>
      </c>
      <c r="CU3763">
        <v>13062</v>
      </c>
      <c r="CV3763">
        <v>12382</v>
      </c>
      <c r="CW3763">
        <v>11628</v>
      </c>
      <c r="CX3763">
        <v>15034</v>
      </c>
      <c r="CY3763">
        <v>12138</v>
      </c>
      <c r="CZ3763">
        <v>31778</v>
      </c>
      <c r="DA3763">
        <v>33864</v>
      </c>
      <c r="DB3763">
        <v>31500</v>
      </c>
      <c r="DC3763">
        <v>16741</v>
      </c>
      <c r="DD3763">
        <v>28564</v>
      </c>
      <c r="DE3763">
        <v>8749</v>
      </c>
      <c r="DF3763">
        <v>9435</v>
      </c>
      <c r="DG3763">
        <v>12451</v>
      </c>
      <c r="DH3763">
        <v>9989</v>
      </c>
      <c r="DI3763">
        <v>7758</v>
      </c>
      <c r="DJ3763">
        <v>5911</v>
      </c>
      <c r="DK3763">
        <v>8035</v>
      </c>
      <c r="DL3763">
        <v>8279</v>
      </c>
      <c r="DM3763">
        <v>13220</v>
      </c>
      <c r="DN3763">
        <v>7706</v>
      </c>
      <c r="DO3763">
        <v>15186</v>
      </c>
      <c r="DP3763">
        <v>29199</v>
      </c>
      <c r="DQ3763">
        <v>13850</v>
      </c>
      <c r="DR3763">
        <v>5804</v>
      </c>
      <c r="DS3763">
        <v>4930</v>
      </c>
      <c r="DT3763">
        <v>6349</v>
      </c>
      <c r="DU3763">
        <v>52250</v>
      </c>
      <c r="DV3763">
        <v>41075</v>
      </c>
      <c r="DW3763">
        <v>20792</v>
      </c>
      <c r="DX3763">
        <v>5053</v>
      </c>
      <c r="DY3763">
        <v>30473</v>
      </c>
      <c r="DZ3763">
        <v>1783</v>
      </c>
      <c r="EA3763">
        <v>5618</v>
      </c>
      <c r="EB3763">
        <v>28209</v>
      </c>
      <c r="EC3763">
        <v>59976</v>
      </c>
      <c r="ED3763">
        <v>32936</v>
      </c>
      <c r="EE3763">
        <v>34790</v>
      </c>
      <c r="EF3763">
        <v>33097</v>
      </c>
      <c r="EG3763">
        <v>1681</v>
      </c>
      <c r="EH3763">
        <v>27298</v>
      </c>
      <c r="EI3763">
        <v>4772</v>
      </c>
      <c r="EJ3763">
        <v>36523</v>
      </c>
      <c r="EK3763">
        <v>3230</v>
      </c>
      <c r="EL3763">
        <v>5378</v>
      </c>
      <c r="EM3763">
        <v>3448</v>
      </c>
      <c r="EN3763">
        <v>18340</v>
      </c>
      <c r="EO3763">
        <v>6278</v>
      </c>
      <c r="EP3763">
        <v>22359</v>
      </c>
      <c r="EQ3763">
        <v>6160</v>
      </c>
      <c r="ER3763">
        <v>7045</v>
      </c>
      <c r="ES3763">
        <v>9618</v>
      </c>
      <c r="ET3763">
        <v>9820</v>
      </c>
      <c r="EU3763">
        <v>51627</v>
      </c>
      <c r="EV3763">
        <v>33774</v>
      </c>
      <c r="EW3763">
        <v>9295</v>
      </c>
      <c r="EX3763">
        <v>12987</v>
      </c>
      <c r="EY3763">
        <v>46537</v>
      </c>
      <c r="EZ3763">
        <v>41351</v>
      </c>
      <c r="FA3763">
        <v>12779</v>
      </c>
      <c r="FB3763">
        <v>34039</v>
      </c>
      <c r="FC3763">
        <v>7929</v>
      </c>
      <c r="FD3763">
        <v>57473</v>
      </c>
      <c r="FE3763">
        <v>44911</v>
      </c>
      <c r="FF3763">
        <v>45207</v>
      </c>
      <c r="FG3763">
        <v>47427</v>
      </c>
      <c r="FH3763">
        <v>46477</v>
      </c>
      <c r="FI3763">
        <v>45008</v>
      </c>
    </row>
    <row r="3764" spans="1:165" x14ac:dyDescent="0.25">
      <c r="A3764" s="1" t="s">
        <v>171</v>
      </c>
      <c r="B3764">
        <v>36288</v>
      </c>
      <c r="C3764">
        <v>26146</v>
      </c>
      <c r="D3764">
        <v>23603</v>
      </c>
      <c r="E3764">
        <v>22729</v>
      </c>
      <c r="F3764">
        <v>22807</v>
      </c>
      <c r="G3764">
        <v>20693</v>
      </c>
      <c r="H3764">
        <v>22359</v>
      </c>
      <c r="I3764">
        <v>23486</v>
      </c>
      <c r="J3764">
        <v>23836</v>
      </c>
      <c r="K3764">
        <v>24847</v>
      </c>
      <c r="L3764">
        <v>22018</v>
      </c>
      <c r="M3764">
        <v>28801</v>
      </c>
      <c r="N3764">
        <v>21221</v>
      </c>
      <c r="O3764">
        <v>21489</v>
      </c>
      <c r="P3764">
        <v>26421</v>
      </c>
      <c r="Q3764">
        <v>27660</v>
      </c>
      <c r="R3764">
        <v>24116</v>
      </c>
      <c r="S3764">
        <v>19990</v>
      </c>
      <c r="T3764">
        <v>23666</v>
      </c>
      <c r="U3764">
        <v>22959</v>
      </c>
      <c r="V3764">
        <v>33838</v>
      </c>
      <c r="W3764">
        <v>26031</v>
      </c>
      <c r="X3764">
        <v>23747</v>
      </c>
      <c r="Y3764">
        <v>30045</v>
      </c>
      <c r="Z3764">
        <v>21562</v>
      </c>
      <c r="AA3764">
        <v>19187</v>
      </c>
      <c r="AB3764">
        <v>24216</v>
      </c>
      <c r="AC3764">
        <v>25344</v>
      </c>
      <c r="AD3764">
        <v>29874</v>
      </c>
      <c r="AE3764">
        <v>29926</v>
      </c>
      <c r="AF3764">
        <v>35772</v>
      </c>
      <c r="AG3764">
        <v>28802</v>
      </c>
      <c r="AH3764">
        <v>23826</v>
      </c>
      <c r="AI3764">
        <v>33848</v>
      </c>
      <c r="AJ3764">
        <v>23434</v>
      </c>
      <c r="AK3764">
        <v>26600</v>
      </c>
      <c r="AL3764">
        <v>17217</v>
      </c>
      <c r="AM3764">
        <v>21641</v>
      </c>
      <c r="AN3764">
        <v>13860</v>
      </c>
      <c r="AO3764">
        <v>33799</v>
      </c>
      <c r="AP3764">
        <v>13817</v>
      </c>
      <c r="AQ3764">
        <v>24578</v>
      </c>
      <c r="AR3764">
        <v>16976</v>
      </c>
      <c r="AS3764">
        <v>34107</v>
      </c>
      <c r="AT3764">
        <v>21715</v>
      </c>
      <c r="AU3764">
        <v>27493</v>
      </c>
      <c r="AV3764">
        <v>22805</v>
      </c>
      <c r="AW3764">
        <v>60335</v>
      </c>
      <c r="AX3764">
        <v>18632</v>
      </c>
      <c r="AY3764">
        <v>16646</v>
      </c>
      <c r="AZ3764">
        <v>23878</v>
      </c>
      <c r="BA3764">
        <v>36957</v>
      </c>
      <c r="BB3764">
        <v>25619</v>
      </c>
      <c r="BC3764">
        <v>25406</v>
      </c>
      <c r="BD3764">
        <v>13847</v>
      </c>
      <c r="BE3764">
        <v>16336</v>
      </c>
      <c r="BF3764">
        <v>19270</v>
      </c>
      <c r="BG3764">
        <v>48273</v>
      </c>
      <c r="BH3764">
        <v>25952</v>
      </c>
      <c r="BI3764">
        <v>24956</v>
      </c>
      <c r="BJ3764">
        <v>65595</v>
      </c>
      <c r="BK3764">
        <v>35811</v>
      </c>
      <c r="BL3764">
        <v>45619</v>
      </c>
      <c r="BM3764">
        <v>20526</v>
      </c>
      <c r="BN3764">
        <v>31892</v>
      </c>
      <c r="BO3764">
        <v>14294</v>
      </c>
      <c r="BP3764">
        <v>13411</v>
      </c>
      <c r="BQ3764">
        <v>22517</v>
      </c>
      <c r="BR3764">
        <v>18103</v>
      </c>
      <c r="BS3764">
        <v>16422</v>
      </c>
      <c r="BT3764">
        <v>21088</v>
      </c>
      <c r="BU3764">
        <v>23497</v>
      </c>
      <c r="BV3764">
        <v>27969</v>
      </c>
      <c r="BW3764">
        <v>14333</v>
      </c>
      <c r="BX3764">
        <v>22234</v>
      </c>
      <c r="BY3764">
        <v>33962</v>
      </c>
      <c r="BZ3764">
        <v>24328</v>
      </c>
      <c r="CA3764">
        <v>19916</v>
      </c>
      <c r="CB3764">
        <v>50824</v>
      </c>
      <c r="CC3764">
        <v>60484</v>
      </c>
      <c r="CD3764">
        <v>13445</v>
      </c>
      <c r="CE3764">
        <v>14067</v>
      </c>
      <c r="CF3764">
        <v>26812</v>
      </c>
      <c r="CG3764">
        <v>11562</v>
      </c>
      <c r="CH3764">
        <v>21110</v>
      </c>
      <c r="CI3764">
        <v>8137</v>
      </c>
      <c r="CJ3764">
        <v>9497</v>
      </c>
      <c r="CK3764">
        <v>59736</v>
      </c>
      <c r="CL3764">
        <v>15132</v>
      </c>
      <c r="CM3764">
        <v>12165</v>
      </c>
      <c r="CN3764">
        <v>20509</v>
      </c>
      <c r="CO3764">
        <v>11064</v>
      </c>
      <c r="CP3764">
        <v>13926</v>
      </c>
      <c r="CQ3764">
        <v>7687</v>
      </c>
      <c r="CR3764">
        <v>5682</v>
      </c>
      <c r="CS3764">
        <v>5540</v>
      </c>
      <c r="CT3764">
        <v>11510</v>
      </c>
      <c r="CU3764">
        <v>11076</v>
      </c>
      <c r="CV3764">
        <v>7689</v>
      </c>
      <c r="CW3764">
        <v>9642</v>
      </c>
      <c r="CX3764">
        <v>13048</v>
      </c>
      <c r="CY3764">
        <v>10151</v>
      </c>
      <c r="CZ3764">
        <v>28941</v>
      </c>
      <c r="DA3764">
        <v>31027</v>
      </c>
      <c r="DB3764">
        <v>28663</v>
      </c>
      <c r="DC3764">
        <v>14755</v>
      </c>
      <c r="DD3764">
        <v>25727</v>
      </c>
      <c r="DE3764">
        <v>4522</v>
      </c>
      <c r="DF3764">
        <v>6300</v>
      </c>
      <c r="DG3764">
        <v>10464</v>
      </c>
      <c r="DH3764">
        <v>8003</v>
      </c>
      <c r="DI3764">
        <v>7208</v>
      </c>
      <c r="DJ3764">
        <v>8690</v>
      </c>
      <c r="DK3764">
        <v>2908</v>
      </c>
      <c r="DL3764">
        <v>5718</v>
      </c>
      <c r="DM3764">
        <v>9985</v>
      </c>
      <c r="DN3764">
        <v>4392</v>
      </c>
      <c r="DO3764">
        <v>13199</v>
      </c>
      <c r="DP3764">
        <v>26362</v>
      </c>
      <c r="DQ3764">
        <v>11864</v>
      </c>
      <c r="DR3764">
        <v>2525</v>
      </c>
      <c r="DS3764">
        <v>2752</v>
      </c>
      <c r="DT3764">
        <v>642</v>
      </c>
      <c r="DU3764">
        <v>55074</v>
      </c>
      <c r="DV3764">
        <v>43900</v>
      </c>
      <c r="DW3764">
        <v>18571</v>
      </c>
      <c r="DX3764">
        <v>2036</v>
      </c>
      <c r="DY3764">
        <v>32966</v>
      </c>
      <c r="DZ3764">
        <v>3110</v>
      </c>
      <c r="EA3764">
        <v>6043</v>
      </c>
      <c r="EB3764">
        <v>29100</v>
      </c>
      <c r="EC3764">
        <v>62801</v>
      </c>
      <c r="ED3764">
        <v>30100</v>
      </c>
      <c r="EE3764">
        <v>31953</v>
      </c>
      <c r="EF3764">
        <v>38665</v>
      </c>
      <c r="EG3764">
        <v>4460</v>
      </c>
      <c r="EH3764">
        <v>30149</v>
      </c>
      <c r="EI3764">
        <v>7597</v>
      </c>
      <c r="EJ3764">
        <v>42782</v>
      </c>
      <c r="EK3764">
        <v>6280</v>
      </c>
      <c r="EL3764">
        <v>6202</v>
      </c>
      <c r="EM3764">
        <v>6197</v>
      </c>
      <c r="EN3764">
        <v>21165</v>
      </c>
      <c r="EO3764">
        <v>9103</v>
      </c>
      <c r="EP3764">
        <v>25184</v>
      </c>
      <c r="EQ3764">
        <v>8985</v>
      </c>
      <c r="ER3764">
        <v>10130</v>
      </c>
      <c r="ES3764">
        <v>12443</v>
      </c>
      <c r="ET3764">
        <v>12645</v>
      </c>
      <c r="EU3764">
        <v>54452</v>
      </c>
      <c r="EV3764">
        <v>36599</v>
      </c>
      <c r="EW3764">
        <v>12120</v>
      </c>
      <c r="EX3764">
        <v>15812</v>
      </c>
      <c r="EY3764">
        <v>49362</v>
      </c>
      <c r="EZ3764">
        <v>44176</v>
      </c>
      <c r="FA3764">
        <v>9942</v>
      </c>
      <c r="FB3764">
        <v>31202</v>
      </c>
      <c r="FC3764">
        <v>4976</v>
      </c>
      <c r="FD3764">
        <v>54636</v>
      </c>
      <c r="FE3764">
        <v>42074</v>
      </c>
      <c r="FF3764">
        <v>42370</v>
      </c>
      <c r="FG3764">
        <v>44590</v>
      </c>
      <c r="FH3764">
        <v>43640</v>
      </c>
      <c r="FI3764">
        <v>47833</v>
      </c>
    </row>
    <row r="3765" spans="1:165" x14ac:dyDescent="0.25">
      <c r="A3765" s="1" t="s">
        <v>171</v>
      </c>
      <c r="B3765">
        <v>37907</v>
      </c>
      <c r="C3765">
        <v>27765</v>
      </c>
      <c r="D3765">
        <v>25223</v>
      </c>
      <c r="E3765">
        <v>24348</v>
      </c>
      <c r="F3765">
        <v>24427</v>
      </c>
      <c r="G3765">
        <v>22312</v>
      </c>
      <c r="H3765">
        <v>23979</v>
      </c>
      <c r="I3765">
        <v>25106</v>
      </c>
      <c r="J3765">
        <v>25456</v>
      </c>
      <c r="K3765">
        <v>26466</v>
      </c>
      <c r="L3765">
        <v>23637</v>
      </c>
      <c r="M3765">
        <v>30420</v>
      </c>
      <c r="N3765">
        <v>22841</v>
      </c>
      <c r="O3765">
        <v>23109</v>
      </c>
      <c r="P3765">
        <v>28041</v>
      </c>
      <c r="Q3765">
        <v>29280</v>
      </c>
      <c r="R3765">
        <v>25735</v>
      </c>
      <c r="S3765">
        <v>21610</v>
      </c>
      <c r="T3765">
        <v>25286</v>
      </c>
      <c r="U3765">
        <v>24578</v>
      </c>
      <c r="V3765">
        <v>35458</v>
      </c>
      <c r="W3765">
        <v>27651</v>
      </c>
      <c r="X3765">
        <v>25366</v>
      </c>
      <c r="Y3765">
        <v>31665</v>
      </c>
      <c r="Z3765">
        <v>23182</v>
      </c>
      <c r="AA3765">
        <v>20806</v>
      </c>
      <c r="AB3765">
        <v>25835</v>
      </c>
      <c r="AC3765">
        <v>26963</v>
      </c>
      <c r="AD3765">
        <v>31493</v>
      </c>
      <c r="AE3765">
        <v>31546</v>
      </c>
      <c r="AF3765">
        <v>37392</v>
      </c>
      <c r="AG3765">
        <v>30421</v>
      </c>
      <c r="AH3765">
        <v>25446</v>
      </c>
      <c r="AI3765">
        <v>35467</v>
      </c>
      <c r="AJ3765">
        <v>25054</v>
      </c>
      <c r="AK3765">
        <v>28220</v>
      </c>
      <c r="AL3765">
        <v>18836</v>
      </c>
      <c r="AM3765">
        <v>23260</v>
      </c>
      <c r="AN3765">
        <v>15480</v>
      </c>
      <c r="AO3765">
        <v>35419</v>
      </c>
      <c r="AP3765">
        <v>15436</v>
      </c>
      <c r="AQ3765">
        <v>26198</v>
      </c>
      <c r="AR3765">
        <v>18596</v>
      </c>
      <c r="AS3765">
        <v>35727</v>
      </c>
      <c r="AT3765">
        <v>23334</v>
      </c>
      <c r="AU3765">
        <v>29112</v>
      </c>
      <c r="AV3765">
        <v>24425</v>
      </c>
      <c r="AW3765">
        <v>61955</v>
      </c>
      <c r="AX3765">
        <v>20251</v>
      </c>
      <c r="AY3765">
        <v>18265</v>
      </c>
      <c r="AZ3765">
        <v>25497</v>
      </c>
      <c r="BA3765">
        <v>38576</v>
      </c>
      <c r="BB3765">
        <v>27239</v>
      </c>
      <c r="BC3765">
        <v>27025</v>
      </c>
      <c r="BD3765">
        <v>15466</v>
      </c>
      <c r="BE3765">
        <v>17956</v>
      </c>
      <c r="BF3765">
        <v>20889</v>
      </c>
      <c r="BG3765">
        <v>49892</v>
      </c>
      <c r="BH3765">
        <v>27571</v>
      </c>
      <c r="BI3765">
        <v>26575</v>
      </c>
      <c r="BJ3765">
        <v>67215</v>
      </c>
      <c r="BK3765">
        <v>37431</v>
      </c>
      <c r="BL3765">
        <v>47239</v>
      </c>
      <c r="BM3765">
        <v>22145</v>
      </c>
      <c r="BN3765">
        <v>33511</v>
      </c>
      <c r="BO3765">
        <v>15914</v>
      </c>
      <c r="BP3765">
        <v>15030</v>
      </c>
      <c r="BQ3765">
        <v>24136</v>
      </c>
      <c r="BR3765">
        <v>19722</v>
      </c>
      <c r="BS3765">
        <v>18042</v>
      </c>
      <c r="BT3765">
        <v>22708</v>
      </c>
      <c r="BU3765">
        <v>25116</v>
      </c>
      <c r="BV3765">
        <v>29588</v>
      </c>
      <c r="BW3765">
        <v>15952</v>
      </c>
      <c r="BX3765">
        <v>23853</v>
      </c>
      <c r="BY3765">
        <v>35581</v>
      </c>
      <c r="BZ3765">
        <v>25947</v>
      </c>
      <c r="CA3765">
        <v>21536</v>
      </c>
      <c r="CB3765">
        <v>52444</v>
      </c>
      <c r="CC3765">
        <v>62104</v>
      </c>
      <c r="CD3765">
        <v>15064</v>
      </c>
      <c r="CE3765">
        <v>15686</v>
      </c>
      <c r="CF3765">
        <v>28432</v>
      </c>
      <c r="CG3765">
        <v>13181</v>
      </c>
      <c r="CH3765">
        <v>22730</v>
      </c>
      <c r="CI3765">
        <v>9756</v>
      </c>
      <c r="CJ3765">
        <v>13016</v>
      </c>
      <c r="CK3765">
        <v>61356</v>
      </c>
      <c r="CL3765">
        <v>16751</v>
      </c>
      <c r="CM3765">
        <v>13785</v>
      </c>
      <c r="CN3765">
        <v>22129</v>
      </c>
      <c r="CO3765">
        <v>12683</v>
      </c>
      <c r="CP3765">
        <v>15545</v>
      </c>
      <c r="CQ3765">
        <v>9306</v>
      </c>
      <c r="CR3765">
        <v>7302</v>
      </c>
      <c r="CS3765">
        <v>7160</v>
      </c>
      <c r="CT3765">
        <v>13130</v>
      </c>
      <c r="CU3765">
        <v>12695</v>
      </c>
      <c r="CV3765">
        <v>9308</v>
      </c>
      <c r="CW3765">
        <v>11261</v>
      </c>
      <c r="CX3765">
        <v>14667</v>
      </c>
      <c r="CY3765">
        <v>11771</v>
      </c>
      <c r="CZ3765">
        <v>30560</v>
      </c>
      <c r="DA3765">
        <v>32646</v>
      </c>
      <c r="DB3765">
        <v>30282</v>
      </c>
      <c r="DC3765">
        <v>16374</v>
      </c>
      <c r="DD3765">
        <v>27347</v>
      </c>
      <c r="DE3765">
        <v>6142</v>
      </c>
      <c r="DF3765">
        <v>7919</v>
      </c>
      <c r="DG3765">
        <v>12084</v>
      </c>
      <c r="DH3765">
        <v>9622</v>
      </c>
      <c r="DI3765">
        <v>6224</v>
      </c>
      <c r="DJ3765">
        <v>6987</v>
      </c>
      <c r="DK3765">
        <v>5620</v>
      </c>
      <c r="DL3765">
        <v>7337</v>
      </c>
      <c r="DM3765">
        <v>11604</v>
      </c>
      <c r="DN3765">
        <v>6012</v>
      </c>
      <c r="DO3765">
        <v>14818</v>
      </c>
      <c r="DP3765">
        <v>27982</v>
      </c>
      <c r="DQ3765">
        <v>13483</v>
      </c>
      <c r="DR3765">
        <v>4262</v>
      </c>
      <c r="DS3765">
        <v>3396</v>
      </c>
      <c r="DT3765">
        <v>3354</v>
      </c>
      <c r="DU3765">
        <v>53326</v>
      </c>
      <c r="DV3765">
        <v>42151</v>
      </c>
      <c r="DW3765">
        <v>20190</v>
      </c>
      <c r="DX3765">
        <v>6129</v>
      </c>
      <c r="DY3765">
        <v>31549</v>
      </c>
      <c r="DZ3765">
        <v>1407</v>
      </c>
      <c r="EA3765">
        <v>5104</v>
      </c>
      <c r="EB3765">
        <v>30719</v>
      </c>
      <c r="EC3765">
        <v>61052</v>
      </c>
      <c r="ED3765">
        <v>31719</v>
      </c>
      <c r="EE3765">
        <v>33572</v>
      </c>
      <c r="EF3765">
        <v>34173</v>
      </c>
      <c r="EG3765">
        <v>2757</v>
      </c>
      <c r="EH3765">
        <v>31768</v>
      </c>
      <c r="EI3765">
        <v>5848</v>
      </c>
      <c r="EJ3765">
        <v>37600</v>
      </c>
      <c r="EK3765">
        <v>4306</v>
      </c>
      <c r="EL3765">
        <v>5262</v>
      </c>
      <c r="EM3765">
        <v>4524</v>
      </c>
      <c r="EN3765">
        <v>19416</v>
      </c>
      <c r="EO3765">
        <v>7354</v>
      </c>
      <c r="EP3765">
        <v>23435</v>
      </c>
      <c r="EQ3765">
        <v>7236</v>
      </c>
      <c r="ER3765">
        <v>8121</v>
      </c>
      <c r="ES3765">
        <v>10694</v>
      </c>
      <c r="ET3765">
        <v>10896</v>
      </c>
      <c r="EU3765">
        <v>52703</v>
      </c>
      <c r="EV3765">
        <v>34850</v>
      </c>
      <c r="EW3765">
        <v>10371</v>
      </c>
      <c r="EX3765">
        <v>14063</v>
      </c>
      <c r="EY3765">
        <v>47614</v>
      </c>
      <c r="EZ3765">
        <v>42427</v>
      </c>
      <c r="FA3765">
        <v>11561</v>
      </c>
      <c r="FB3765">
        <v>32821</v>
      </c>
      <c r="FC3765">
        <v>6595</v>
      </c>
      <c r="FD3765">
        <v>56256</v>
      </c>
      <c r="FE3765">
        <v>43693</v>
      </c>
      <c r="FF3765">
        <v>43989</v>
      </c>
      <c r="FG3765">
        <v>46209</v>
      </c>
      <c r="FH3765">
        <v>45259</v>
      </c>
      <c r="FI3765">
        <v>46084</v>
      </c>
    </row>
    <row r="3766" spans="1:165" x14ac:dyDescent="0.25">
      <c r="A3766" s="1" t="s">
        <v>171</v>
      </c>
      <c r="B3766">
        <v>38892</v>
      </c>
      <c r="C3766">
        <v>28750</v>
      </c>
      <c r="D3766">
        <v>26208</v>
      </c>
      <c r="E3766">
        <v>25334</v>
      </c>
      <c r="F3766">
        <v>25412</v>
      </c>
      <c r="G3766">
        <v>23297</v>
      </c>
      <c r="H3766">
        <v>24964</v>
      </c>
      <c r="I3766">
        <v>26613</v>
      </c>
      <c r="J3766">
        <v>26441</v>
      </c>
      <c r="K3766">
        <v>27974</v>
      </c>
      <c r="L3766">
        <v>24622</v>
      </c>
      <c r="M3766">
        <v>31928</v>
      </c>
      <c r="N3766">
        <v>24348</v>
      </c>
      <c r="O3766">
        <v>24094</v>
      </c>
      <c r="P3766">
        <v>29548</v>
      </c>
      <c r="Q3766">
        <v>30787</v>
      </c>
      <c r="R3766">
        <v>26720</v>
      </c>
      <c r="S3766">
        <v>23117</v>
      </c>
      <c r="T3766">
        <v>26271</v>
      </c>
      <c r="U3766">
        <v>26086</v>
      </c>
      <c r="V3766">
        <v>36965</v>
      </c>
      <c r="W3766">
        <v>29158</v>
      </c>
      <c r="X3766">
        <v>26352</v>
      </c>
      <c r="Y3766">
        <v>33172</v>
      </c>
      <c r="Z3766">
        <v>24689</v>
      </c>
      <c r="AA3766">
        <v>22314</v>
      </c>
      <c r="AB3766">
        <v>26820</v>
      </c>
      <c r="AC3766">
        <v>27948</v>
      </c>
      <c r="AD3766">
        <v>33001</v>
      </c>
      <c r="AE3766">
        <v>33053</v>
      </c>
      <c r="AF3766">
        <v>38899</v>
      </c>
      <c r="AG3766">
        <v>31929</v>
      </c>
      <c r="AH3766">
        <v>26953</v>
      </c>
      <c r="AI3766">
        <v>36975</v>
      </c>
      <c r="AJ3766">
        <v>26561</v>
      </c>
      <c r="AK3766">
        <v>29727</v>
      </c>
      <c r="AL3766">
        <v>20344</v>
      </c>
      <c r="AM3766">
        <v>24767</v>
      </c>
      <c r="AN3766">
        <v>16410</v>
      </c>
      <c r="AO3766">
        <v>36926</v>
      </c>
      <c r="AP3766">
        <v>16421</v>
      </c>
      <c r="AQ3766">
        <v>27705</v>
      </c>
      <c r="AR3766">
        <v>20103</v>
      </c>
      <c r="AS3766">
        <v>37234</v>
      </c>
      <c r="AT3766">
        <v>24842</v>
      </c>
      <c r="AU3766">
        <v>30620</v>
      </c>
      <c r="AV3766">
        <v>25932</v>
      </c>
      <c r="AW3766">
        <v>63462</v>
      </c>
      <c r="AX3766">
        <v>21758</v>
      </c>
      <c r="AY3766">
        <v>19773</v>
      </c>
      <c r="AZ3766">
        <v>27005</v>
      </c>
      <c r="BA3766">
        <v>40084</v>
      </c>
      <c r="BB3766">
        <v>28746</v>
      </c>
      <c r="BC3766">
        <v>28532</v>
      </c>
      <c r="BD3766">
        <v>16974</v>
      </c>
      <c r="BE3766">
        <v>19463</v>
      </c>
      <c r="BF3766">
        <v>22396</v>
      </c>
      <c r="BG3766">
        <v>51400</v>
      </c>
      <c r="BH3766">
        <v>29078</v>
      </c>
      <c r="BI3766">
        <v>28083</v>
      </c>
      <c r="BJ3766">
        <v>59100</v>
      </c>
      <c r="BK3766">
        <v>38938</v>
      </c>
      <c r="BL3766">
        <v>48746</v>
      </c>
      <c r="BM3766">
        <v>23653</v>
      </c>
      <c r="BN3766">
        <v>35018</v>
      </c>
      <c r="BO3766">
        <v>17421</v>
      </c>
      <c r="BP3766">
        <v>15909</v>
      </c>
      <c r="BQ3766">
        <v>25644</v>
      </c>
      <c r="BR3766">
        <v>21230</v>
      </c>
      <c r="BS3766">
        <v>19549</v>
      </c>
      <c r="BT3766">
        <v>19961</v>
      </c>
      <c r="BU3766">
        <v>26624</v>
      </c>
      <c r="BV3766">
        <v>31095</v>
      </c>
      <c r="BW3766">
        <v>16609</v>
      </c>
      <c r="BX3766">
        <v>21243</v>
      </c>
      <c r="BY3766">
        <v>37088</v>
      </c>
      <c r="BZ3766">
        <v>27454</v>
      </c>
      <c r="CA3766">
        <v>23043</v>
      </c>
      <c r="CB3766">
        <v>53951</v>
      </c>
      <c r="CC3766">
        <v>63611</v>
      </c>
      <c r="CD3766">
        <v>15721</v>
      </c>
      <c r="CE3766">
        <v>16343</v>
      </c>
      <c r="CF3766">
        <v>29939</v>
      </c>
      <c r="CG3766">
        <v>14060</v>
      </c>
      <c r="CH3766">
        <v>18052</v>
      </c>
      <c r="CI3766">
        <v>11462</v>
      </c>
      <c r="CJ3766">
        <v>12229</v>
      </c>
      <c r="CK3766">
        <v>62863</v>
      </c>
      <c r="CL3766">
        <v>17408</v>
      </c>
      <c r="CM3766">
        <v>14441</v>
      </c>
      <c r="CN3766">
        <v>18918</v>
      </c>
      <c r="CO3766">
        <v>13340</v>
      </c>
      <c r="CP3766">
        <v>16202</v>
      </c>
      <c r="CQ3766">
        <v>9837</v>
      </c>
      <c r="CR3766">
        <v>7833</v>
      </c>
      <c r="CS3766">
        <v>7691</v>
      </c>
      <c r="CT3766">
        <v>13786</v>
      </c>
      <c r="CU3766">
        <v>13352</v>
      </c>
      <c r="CV3766">
        <v>9840</v>
      </c>
      <c r="CW3766">
        <v>11918</v>
      </c>
      <c r="CX3766">
        <v>15324</v>
      </c>
      <c r="CY3766">
        <v>12428</v>
      </c>
      <c r="CZ3766">
        <v>32068</v>
      </c>
      <c r="DA3766">
        <v>34154</v>
      </c>
      <c r="DB3766">
        <v>31790</v>
      </c>
      <c r="DC3766">
        <v>17031</v>
      </c>
      <c r="DD3766">
        <v>28854</v>
      </c>
      <c r="DE3766">
        <v>6673</v>
      </c>
      <c r="DF3766">
        <v>8450</v>
      </c>
      <c r="DG3766">
        <v>12741</v>
      </c>
      <c r="DH3766">
        <v>10279</v>
      </c>
      <c r="DI3766">
        <v>6596</v>
      </c>
      <c r="DJ3766">
        <v>6201</v>
      </c>
      <c r="DK3766">
        <v>8325</v>
      </c>
      <c r="DL3766">
        <v>8568</v>
      </c>
      <c r="DM3766">
        <v>13510</v>
      </c>
      <c r="DN3766">
        <v>6543</v>
      </c>
      <c r="DO3766">
        <v>15475</v>
      </c>
      <c r="DP3766">
        <v>29489</v>
      </c>
      <c r="DQ3766">
        <v>14140</v>
      </c>
      <c r="DR3766">
        <v>4641</v>
      </c>
      <c r="DS3766">
        <v>3767</v>
      </c>
      <c r="DT3766">
        <v>3886</v>
      </c>
      <c r="DU3766">
        <v>52539</v>
      </c>
      <c r="DV3766">
        <v>41365</v>
      </c>
      <c r="DW3766">
        <v>20722</v>
      </c>
      <c r="DX3766">
        <v>5343</v>
      </c>
      <c r="DY3766">
        <v>30763</v>
      </c>
      <c r="DZ3766">
        <v>621</v>
      </c>
      <c r="EA3766">
        <v>4455</v>
      </c>
      <c r="EB3766">
        <v>28498</v>
      </c>
      <c r="EC3766">
        <v>60266</v>
      </c>
      <c r="ED3766">
        <v>33226</v>
      </c>
      <c r="EE3766">
        <v>35080</v>
      </c>
      <c r="EF3766">
        <v>33387</v>
      </c>
      <c r="EG3766">
        <v>1970</v>
      </c>
      <c r="EH3766">
        <v>27588</v>
      </c>
      <c r="EI3766">
        <v>5062</v>
      </c>
      <c r="EJ3766">
        <v>36813</v>
      </c>
      <c r="EK3766">
        <v>2958</v>
      </c>
      <c r="EL3766">
        <v>4614</v>
      </c>
      <c r="EM3766">
        <v>3737</v>
      </c>
      <c r="EN3766">
        <v>18630</v>
      </c>
      <c r="EO3766">
        <v>6568</v>
      </c>
      <c r="EP3766">
        <v>22648</v>
      </c>
      <c r="EQ3766">
        <v>6450</v>
      </c>
      <c r="ER3766">
        <v>7335</v>
      </c>
      <c r="ES3766">
        <v>9907</v>
      </c>
      <c r="ET3766">
        <v>10110</v>
      </c>
      <c r="EU3766">
        <v>51916</v>
      </c>
      <c r="EV3766">
        <v>34064</v>
      </c>
      <c r="EW3766">
        <v>9585</v>
      </c>
      <c r="EX3766">
        <v>13277</v>
      </c>
      <c r="EY3766">
        <v>46827</v>
      </c>
      <c r="EZ3766">
        <v>41641</v>
      </c>
      <c r="FA3766">
        <v>13069</v>
      </c>
      <c r="FB3766">
        <v>34329</v>
      </c>
      <c r="FC3766">
        <v>6766</v>
      </c>
      <c r="FD3766">
        <v>57763</v>
      </c>
      <c r="FE3766">
        <v>45201</v>
      </c>
      <c r="FF3766">
        <v>45496</v>
      </c>
      <c r="FG3766">
        <v>47717</v>
      </c>
      <c r="FH3766">
        <v>46767</v>
      </c>
      <c r="FI3766">
        <v>45298</v>
      </c>
    </row>
    <row r="3767" spans="1:165" x14ac:dyDescent="0.25">
      <c r="A3767" s="1" t="s">
        <v>171</v>
      </c>
      <c r="B3767">
        <v>30985</v>
      </c>
      <c r="C3767">
        <v>20843</v>
      </c>
      <c r="D3767">
        <v>18300</v>
      </c>
      <c r="E3767">
        <v>17426</v>
      </c>
      <c r="F3767">
        <v>17504</v>
      </c>
      <c r="G3767">
        <v>15390</v>
      </c>
      <c r="H3767">
        <v>17056</v>
      </c>
      <c r="I3767">
        <v>5599</v>
      </c>
      <c r="J3767">
        <v>18533</v>
      </c>
      <c r="K3767">
        <v>6960</v>
      </c>
      <c r="L3767">
        <v>16715</v>
      </c>
      <c r="M3767">
        <v>10914</v>
      </c>
      <c r="N3767">
        <v>3324</v>
      </c>
      <c r="O3767">
        <v>16186</v>
      </c>
      <c r="P3767">
        <v>8534</v>
      </c>
      <c r="Q3767">
        <v>9773</v>
      </c>
      <c r="R3767">
        <v>18813</v>
      </c>
      <c r="S3767">
        <v>3867</v>
      </c>
      <c r="T3767">
        <v>18363</v>
      </c>
      <c r="U3767">
        <v>8779</v>
      </c>
      <c r="V3767">
        <v>15951</v>
      </c>
      <c r="W3767">
        <v>8144</v>
      </c>
      <c r="X3767">
        <v>18444</v>
      </c>
      <c r="Y3767">
        <v>12158</v>
      </c>
      <c r="Z3767">
        <v>5439</v>
      </c>
      <c r="AA3767">
        <v>5439</v>
      </c>
      <c r="AB3767">
        <v>18913</v>
      </c>
      <c r="AC3767">
        <v>20041</v>
      </c>
      <c r="AD3767">
        <v>11987</v>
      </c>
      <c r="AE3767">
        <v>12039</v>
      </c>
      <c r="AF3767">
        <v>17885</v>
      </c>
      <c r="AG3767">
        <v>10915</v>
      </c>
      <c r="AH3767">
        <v>7924</v>
      </c>
      <c r="AI3767">
        <v>15961</v>
      </c>
      <c r="AJ3767">
        <v>10325</v>
      </c>
      <c r="AK3767">
        <v>12282</v>
      </c>
      <c r="AL3767">
        <v>7019</v>
      </c>
      <c r="AM3767">
        <v>6702</v>
      </c>
      <c r="AN3767">
        <v>12611</v>
      </c>
      <c r="AO3767">
        <v>15912</v>
      </c>
      <c r="AP3767">
        <v>10768</v>
      </c>
      <c r="AQ3767">
        <v>11469</v>
      </c>
      <c r="AR3767">
        <v>7250</v>
      </c>
      <c r="AS3767">
        <v>20944</v>
      </c>
      <c r="AT3767">
        <v>7730</v>
      </c>
      <c r="AU3767">
        <v>18001</v>
      </c>
      <c r="AV3767">
        <v>9696</v>
      </c>
      <c r="AW3767">
        <v>42448</v>
      </c>
      <c r="AX3767">
        <v>12394</v>
      </c>
      <c r="AY3767">
        <v>8560</v>
      </c>
      <c r="AZ3767">
        <v>10769</v>
      </c>
      <c r="BA3767">
        <v>23375</v>
      </c>
      <c r="BB3767">
        <v>17951</v>
      </c>
      <c r="BC3767">
        <v>12256</v>
      </c>
      <c r="BD3767">
        <v>9465</v>
      </c>
      <c r="BE3767">
        <v>10331</v>
      </c>
      <c r="BF3767">
        <v>11013</v>
      </c>
      <c r="BG3767">
        <v>30386</v>
      </c>
      <c r="BH3767">
        <v>15458</v>
      </c>
      <c r="BI3767">
        <v>15336</v>
      </c>
      <c r="BJ3767">
        <v>47708</v>
      </c>
      <c r="BK3767">
        <v>17924</v>
      </c>
      <c r="BL3767">
        <v>27732</v>
      </c>
      <c r="BM3767">
        <v>12269</v>
      </c>
      <c r="BN3767">
        <v>19936</v>
      </c>
      <c r="BO3767">
        <v>11174</v>
      </c>
      <c r="BP3767">
        <v>10803</v>
      </c>
      <c r="BQ3767">
        <v>13447</v>
      </c>
      <c r="BR3767">
        <v>12838</v>
      </c>
      <c r="BS3767">
        <v>13303</v>
      </c>
      <c r="BT3767">
        <v>17968</v>
      </c>
      <c r="BU3767">
        <v>15480</v>
      </c>
      <c r="BV3767">
        <v>20120</v>
      </c>
      <c r="BW3767">
        <v>11752</v>
      </c>
      <c r="BX3767">
        <v>19114</v>
      </c>
      <c r="BY3767">
        <v>25929</v>
      </c>
      <c r="BZ3767">
        <v>14682</v>
      </c>
      <c r="CA3767">
        <v>16796</v>
      </c>
      <c r="CB3767">
        <v>32937</v>
      </c>
      <c r="CC3767">
        <v>42597</v>
      </c>
      <c r="CD3767">
        <v>13301</v>
      </c>
      <c r="CE3767">
        <v>12872</v>
      </c>
      <c r="CF3767">
        <v>17166</v>
      </c>
      <c r="CG3767">
        <v>12716</v>
      </c>
      <c r="CH3767">
        <v>17990</v>
      </c>
      <c r="CI3767">
        <v>14796</v>
      </c>
      <c r="CJ3767">
        <v>14061</v>
      </c>
      <c r="CK3767">
        <v>41849</v>
      </c>
      <c r="CL3767">
        <v>16523</v>
      </c>
      <c r="CM3767">
        <v>13800</v>
      </c>
      <c r="CN3767">
        <v>17389</v>
      </c>
      <c r="CO3767">
        <v>14348</v>
      </c>
      <c r="CP3767">
        <v>14381</v>
      </c>
      <c r="CQ3767">
        <v>17868</v>
      </c>
      <c r="CR3767">
        <v>16477</v>
      </c>
      <c r="CS3767">
        <v>19286</v>
      </c>
      <c r="CT3767">
        <v>14528</v>
      </c>
      <c r="CU3767">
        <v>15878</v>
      </c>
      <c r="CV3767">
        <v>17870</v>
      </c>
      <c r="CW3767">
        <v>14444</v>
      </c>
      <c r="CX3767">
        <v>19438</v>
      </c>
      <c r="CY3767">
        <v>14439</v>
      </c>
      <c r="CZ3767">
        <v>17777</v>
      </c>
      <c r="DA3767">
        <v>21449</v>
      </c>
      <c r="DB3767">
        <v>25543</v>
      </c>
      <c r="DC3767">
        <v>19789</v>
      </c>
      <c r="DD3767">
        <v>22607</v>
      </c>
      <c r="DE3767">
        <v>16972</v>
      </c>
      <c r="DF3767">
        <v>17188</v>
      </c>
      <c r="DG3767">
        <v>16017</v>
      </c>
      <c r="DH3767">
        <v>16302</v>
      </c>
      <c r="DI3767">
        <v>25845</v>
      </c>
      <c r="DJ3767">
        <v>18946</v>
      </c>
      <c r="DK3767">
        <v>19898</v>
      </c>
      <c r="DL3767">
        <v>17668</v>
      </c>
      <c r="DM3767">
        <v>18710</v>
      </c>
      <c r="DN3767">
        <v>18546</v>
      </c>
      <c r="DO3767">
        <v>19612</v>
      </c>
      <c r="DP3767">
        <v>23242</v>
      </c>
      <c r="DQ3767">
        <v>18277</v>
      </c>
      <c r="DR3767">
        <v>21883</v>
      </c>
      <c r="DS3767">
        <v>26020</v>
      </c>
      <c r="DT3767">
        <v>21290</v>
      </c>
      <c r="DU3767">
        <v>45073</v>
      </c>
      <c r="DV3767">
        <v>44836</v>
      </c>
      <c r="DW3767">
        <v>27626</v>
      </c>
      <c r="DX3767">
        <v>22684</v>
      </c>
      <c r="DY3767">
        <v>23458</v>
      </c>
      <c r="DZ3767">
        <v>23264</v>
      </c>
      <c r="EA3767">
        <v>26198</v>
      </c>
      <c r="EB3767">
        <v>25980</v>
      </c>
      <c r="EC3767">
        <v>55408</v>
      </c>
      <c r="ED3767">
        <v>26980</v>
      </c>
      <c r="EE3767">
        <v>22445</v>
      </c>
      <c r="EF3767">
        <v>33396</v>
      </c>
      <c r="EG3767">
        <v>24032</v>
      </c>
      <c r="EH3767">
        <v>27029</v>
      </c>
      <c r="EI3767">
        <v>24972</v>
      </c>
      <c r="EJ3767">
        <v>39662</v>
      </c>
      <c r="EK3767">
        <v>25930</v>
      </c>
      <c r="EL3767">
        <v>26356</v>
      </c>
      <c r="EM3767">
        <v>23572</v>
      </c>
      <c r="EN3767">
        <v>31571</v>
      </c>
      <c r="EO3767">
        <v>26478</v>
      </c>
      <c r="EP3767">
        <v>30977</v>
      </c>
      <c r="EQ3767">
        <v>26360</v>
      </c>
      <c r="ER3767">
        <v>27245</v>
      </c>
      <c r="ES3767">
        <v>29817</v>
      </c>
      <c r="ET3767">
        <v>30020</v>
      </c>
      <c r="EU3767">
        <v>52912</v>
      </c>
      <c r="EV3767">
        <v>42581</v>
      </c>
      <c r="EW3767">
        <v>29495</v>
      </c>
      <c r="EX3767">
        <v>33187</v>
      </c>
      <c r="EY3767">
        <v>55344</v>
      </c>
      <c r="EZ3767">
        <v>50158</v>
      </c>
      <c r="FA3767">
        <v>16462</v>
      </c>
      <c r="FB3767">
        <v>13315</v>
      </c>
      <c r="FC3767">
        <v>19522</v>
      </c>
      <c r="FD3767">
        <v>36749</v>
      </c>
      <c r="FE3767">
        <v>24187</v>
      </c>
      <c r="FF3767">
        <v>24482</v>
      </c>
      <c r="FG3767">
        <v>26703</v>
      </c>
      <c r="FH3767">
        <v>25753</v>
      </c>
      <c r="FI3767">
        <v>53815</v>
      </c>
    </row>
    <row r="3768" spans="1:165" x14ac:dyDescent="0.25">
      <c r="A3768" s="1" t="s">
        <v>171</v>
      </c>
      <c r="B3768">
        <v>38523</v>
      </c>
      <c r="C3768">
        <v>28381</v>
      </c>
      <c r="D3768">
        <v>25839</v>
      </c>
      <c r="E3768">
        <v>24964</v>
      </c>
      <c r="F3768">
        <v>25043</v>
      </c>
      <c r="G3768">
        <v>22928</v>
      </c>
      <c r="H3768">
        <v>24595</v>
      </c>
      <c r="I3768">
        <v>26244</v>
      </c>
      <c r="J3768">
        <v>26072</v>
      </c>
      <c r="K3768">
        <v>27605</v>
      </c>
      <c r="L3768">
        <v>24253</v>
      </c>
      <c r="M3768">
        <v>31558</v>
      </c>
      <c r="N3768">
        <v>23979</v>
      </c>
      <c r="O3768">
        <v>23725</v>
      </c>
      <c r="P3768">
        <v>29179</v>
      </c>
      <c r="Q3768">
        <v>30418</v>
      </c>
      <c r="R3768">
        <v>26351</v>
      </c>
      <c r="S3768">
        <v>22748</v>
      </c>
      <c r="T3768">
        <v>25902</v>
      </c>
      <c r="U3768">
        <v>25717</v>
      </c>
      <c r="V3768">
        <v>36596</v>
      </c>
      <c r="W3768">
        <v>28789</v>
      </c>
      <c r="X3768">
        <v>25983</v>
      </c>
      <c r="Y3768">
        <v>32803</v>
      </c>
      <c r="Z3768">
        <v>24320</v>
      </c>
      <c r="AA3768">
        <v>21945</v>
      </c>
      <c r="AB3768">
        <v>26451</v>
      </c>
      <c r="AC3768">
        <v>27579</v>
      </c>
      <c r="AD3768">
        <v>32632</v>
      </c>
      <c r="AE3768">
        <v>32684</v>
      </c>
      <c r="AF3768">
        <v>38530</v>
      </c>
      <c r="AG3768">
        <v>31560</v>
      </c>
      <c r="AH3768">
        <v>26584</v>
      </c>
      <c r="AI3768">
        <v>36606</v>
      </c>
      <c r="AJ3768">
        <v>26192</v>
      </c>
      <c r="AK3768">
        <v>29358</v>
      </c>
      <c r="AL3768">
        <v>19975</v>
      </c>
      <c r="AM3768">
        <v>24398</v>
      </c>
      <c r="AN3768">
        <v>16041</v>
      </c>
      <c r="AO3768">
        <v>36557</v>
      </c>
      <c r="AP3768">
        <v>16052</v>
      </c>
      <c r="AQ3768">
        <v>27336</v>
      </c>
      <c r="AR3768">
        <v>19734</v>
      </c>
      <c r="AS3768">
        <v>36865</v>
      </c>
      <c r="AT3768">
        <v>24473</v>
      </c>
      <c r="AU3768">
        <v>30251</v>
      </c>
      <c r="AV3768">
        <v>25563</v>
      </c>
      <c r="AW3768">
        <v>63093</v>
      </c>
      <c r="AX3768">
        <v>21389</v>
      </c>
      <c r="AY3768">
        <v>19404</v>
      </c>
      <c r="AZ3768">
        <v>26636</v>
      </c>
      <c r="BA3768">
        <v>39715</v>
      </c>
      <c r="BB3768">
        <v>28377</v>
      </c>
      <c r="BC3768">
        <v>28164</v>
      </c>
      <c r="BD3768">
        <v>16605</v>
      </c>
      <c r="BE3768">
        <v>19094</v>
      </c>
      <c r="BF3768">
        <v>22027</v>
      </c>
      <c r="BG3768">
        <v>51031</v>
      </c>
      <c r="BH3768">
        <v>28709</v>
      </c>
      <c r="BI3768">
        <v>27714</v>
      </c>
      <c r="BJ3768">
        <v>58732</v>
      </c>
      <c r="BK3768">
        <v>38569</v>
      </c>
      <c r="BL3768">
        <v>48377</v>
      </c>
      <c r="BM3768">
        <v>23284</v>
      </c>
      <c r="BN3768">
        <v>34650</v>
      </c>
      <c r="BO3768">
        <v>17052</v>
      </c>
      <c r="BP3768">
        <v>15540</v>
      </c>
      <c r="BQ3768">
        <v>25274</v>
      </c>
      <c r="BR3768">
        <v>20861</v>
      </c>
      <c r="BS3768">
        <v>19180</v>
      </c>
      <c r="BT3768">
        <v>19592</v>
      </c>
      <c r="BU3768">
        <v>26255</v>
      </c>
      <c r="BV3768">
        <v>30726</v>
      </c>
      <c r="BW3768">
        <v>16240</v>
      </c>
      <c r="BX3768">
        <v>20874</v>
      </c>
      <c r="BY3768">
        <v>36719</v>
      </c>
      <c r="BZ3768">
        <v>27085</v>
      </c>
      <c r="CA3768">
        <v>22674</v>
      </c>
      <c r="CB3768">
        <v>53582</v>
      </c>
      <c r="CC3768">
        <v>63242</v>
      </c>
      <c r="CD3768">
        <v>15352</v>
      </c>
      <c r="CE3768">
        <v>15974</v>
      </c>
      <c r="CF3768">
        <v>29570</v>
      </c>
      <c r="CG3768">
        <v>13691</v>
      </c>
      <c r="CH3768">
        <v>17683</v>
      </c>
      <c r="CI3768">
        <v>11093</v>
      </c>
      <c r="CJ3768">
        <v>11860</v>
      </c>
      <c r="CK3768">
        <v>62494</v>
      </c>
      <c r="CL3768">
        <v>17039</v>
      </c>
      <c r="CM3768">
        <v>14072</v>
      </c>
      <c r="CN3768">
        <v>18549</v>
      </c>
      <c r="CO3768">
        <v>12971</v>
      </c>
      <c r="CP3768">
        <v>15833</v>
      </c>
      <c r="CQ3768">
        <v>10345</v>
      </c>
      <c r="CR3768">
        <v>8340</v>
      </c>
      <c r="CS3768">
        <v>8198</v>
      </c>
      <c r="CT3768">
        <v>13418</v>
      </c>
      <c r="CU3768">
        <v>12983</v>
      </c>
      <c r="CV3768">
        <v>10347</v>
      </c>
      <c r="CW3768">
        <v>11549</v>
      </c>
      <c r="CX3768">
        <v>14955</v>
      </c>
      <c r="CY3768">
        <v>12059</v>
      </c>
      <c r="CZ3768">
        <v>31699</v>
      </c>
      <c r="DA3768">
        <v>33785</v>
      </c>
      <c r="DB3768">
        <v>31420</v>
      </c>
      <c r="DC3768">
        <v>16662</v>
      </c>
      <c r="DD3768">
        <v>28485</v>
      </c>
      <c r="DE3768">
        <v>7180</v>
      </c>
      <c r="DF3768">
        <v>9356</v>
      </c>
      <c r="DG3768">
        <v>12372</v>
      </c>
      <c r="DH3768">
        <v>9910</v>
      </c>
      <c r="DI3768">
        <v>7103</v>
      </c>
      <c r="DJ3768">
        <v>5832</v>
      </c>
      <c r="DK3768">
        <v>7956</v>
      </c>
      <c r="DL3768">
        <v>8200</v>
      </c>
      <c r="DM3768">
        <v>13140</v>
      </c>
      <c r="DN3768">
        <v>7050</v>
      </c>
      <c r="DO3768">
        <v>15106</v>
      </c>
      <c r="DP3768">
        <v>29120</v>
      </c>
      <c r="DQ3768">
        <v>13771</v>
      </c>
      <c r="DR3768">
        <v>5148</v>
      </c>
      <c r="DS3768">
        <v>4275</v>
      </c>
      <c r="DT3768">
        <v>4393</v>
      </c>
      <c r="DU3768">
        <v>52170</v>
      </c>
      <c r="DV3768">
        <v>40996</v>
      </c>
      <c r="DW3768">
        <v>20713</v>
      </c>
      <c r="DX3768">
        <v>4974</v>
      </c>
      <c r="DY3768">
        <v>30394</v>
      </c>
      <c r="DZ3768">
        <v>1128</v>
      </c>
      <c r="EA3768">
        <v>4963</v>
      </c>
      <c r="EB3768">
        <v>28129</v>
      </c>
      <c r="EC3768">
        <v>59896</v>
      </c>
      <c r="ED3768">
        <v>32857</v>
      </c>
      <c r="EE3768">
        <v>34711</v>
      </c>
      <c r="EF3768">
        <v>33018</v>
      </c>
      <c r="EG3768">
        <v>1716</v>
      </c>
      <c r="EH3768">
        <v>27219</v>
      </c>
      <c r="EI3768">
        <v>4693</v>
      </c>
      <c r="EJ3768">
        <v>36444</v>
      </c>
      <c r="EK3768">
        <v>2574</v>
      </c>
      <c r="EL3768">
        <v>4723</v>
      </c>
      <c r="EM3768">
        <v>3368</v>
      </c>
      <c r="EN3768">
        <v>18261</v>
      </c>
      <c r="EO3768">
        <v>6198</v>
      </c>
      <c r="EP3768">
        <v>22279</v>
      </c>
      <c r="EQ3768">
        <v>6081</v>
      </c>
      <c r="ER3768">
        <v>6386</v>
      </c>
      <c r="ES3768">
        <v>9538</v>
      </c>
      <c r="ET3768">
        <v>9741</v>
      </c>
      <c r="EU3768">
        <v>51547</v>
      </c>
      <c r="EV3768">
        <v>33695</v>
      </c>
      <c r="EW3768">
        <v>9216</v>
      </c>
      <c r="EX3768">
        <v>12908</v>
      </c>
      <c r="EY3768">
        <v>46458</v>
      </c>
      <c r="EZ3768">
        <v>41272</v>
      </c>
      <c r="FA3768">
        <v>12700</v>
      </c>
      <c r="FB3768">
        <v>33960</v>
      </c>
      <c r="FC3768">
        <v>7274</v>
      </c>
      <c r="FD3768">
        <v>57394</v>
      </c>
      <c r="FE3768">
        <v>44832</v>
      </c>
      <c r="FF3768">
        <v>45127</v>
      </c>
      <c r="FG3768">
        <v>47348</v>
      </c>
      <c r="FH3768">
        <v>46398</v>
      </c>
      <c r="FI3768">
        <v>44929</v>
      </c>
    </row>
    <row r="3769" spans="1:165" x14ac:dyDescent="0.25">
      <c r="A3769" s="1" t="s">
        <v>171</v>
      </c>
      <c r="B3769">
        <v>39003</v>
      </c>
      <c r="C3769">
        <v>28861</v>
      </c>
      <c r="D3769">
        <v>26319</v>
      </c>
      <c r="E3769">
        <v>25444</v>
      </c>
      <c r="F3769">
        <v>25523</v>
      </c>
      <c r="G3769">
        <v>23408</v>
      </c>
      <c r="H3769">
        <v>25075</v>
      </c>
      <c r="I3769">
        <v>26724</v>
      </c>
      <c r="J3769">
        <v>26552</v>
      </c>
      <c r="K3769">
        <v>28085</v>
      </c>
      <c r="L3769">
        <v>24733</v>
      </c>
      <c r="M3769">
        <v>32038</v>
      </c>
      <c r="N3769">
        <v>24459</v>
      </c>
      <c r="O3769">
        <v>24205</v>
      </c>
      <c r="P3769">
        <v>29659</v>
      </c>
      <c r="Q3769">
        <v>30898</v>
      </c>
      <c r="R3769">
        <v>26831</v>
      </c>
      <c r="S3769">
        <v>23228</v>
      </c>
      <c r="T3769">
        <v>26382</v>
      </c>
      <c r="U3769">
        <v>26196</v>
      </c>
      <c r="V3769">
        <v>37076</v>
      </c>
      <c r="W3769">
        <v>29269</v>
      </c>
      <c r="X3769">
        <v>26462</v>
      </c>
      <c r="Y3769">
        <v>33283</v>
      </c>
      <c r="Z3769">
        <v>24800</v>
      </c>
      <c r="AA3769">
        <v>22425</v>
      </c>
      <c r="AB3769">
        <v>26931</v>
      </c>
      <c r="AC3769">
        <v>28059</v>
      </c>
      <c r="AD3769">
        <v>33112</v>
      </c>
      <c r="AE3769">
        <v>33164</v>
      </c>
      <c r="AF3769">
        <v>39010</v>
      </c>
      <c r="AG3769">
        <v>32040</v>
      </c>
      <c r="AH3769">
        <v>27064</v>
      </c>
      <c r="AI3769">
        <v>37086</v>
      </c>
      <c r="AJ3769">
        <v>26672</v>
      </c>
      <c r="AK3769">
        <v>29838</v>
      </c>
      <c r="AL3769">
        <v>20455</v>
      </c>
      <c r="AM3769">
        <v>24878</v>
      </c>
      <c r="AN3769">
        <v>16521</v>
      </c>
      <c r="AO3769">
        <v>37037</v>
      </c>
      <c r="AP3769">
        <v>16532</v>
      </c>
      <c r="AQ3769">
        <v>27816</v>
      </c>
      <c r="AR3769">
        <v>20214</v>
      </c>
      <c r="AS3769">
        <v>37345</v>
      </c>
      <c r="AT3769">
        <v>24952</v>
      </c>
      <c r="AU3769">
        <v>30731</v>
      </c>
      <c r="AV3769">
        <v>26043</v>
      </c>
      <c r="AW3769">
        <v>63573</v>
      </c>
      <c r="AX3769">
        <v>21869</v>
      </c>
      <c r="AY3769">
        <v>19884</v>
      </c>
      <c r="AZ3769">
        <v>27116</v>
      </c>
      <c r="BA3769">
        <v>40194</v>
      </c>
      <c r="BB3769">
        <v>28857</v>
      </c>
      <c r="BC3769">
        <v>28643</v>
      </c>
      <c r="BD3769">
        <v>17085</v>
      </c>
      <c r="BE3769">
        <v>19574</v>
      </c>
      <c r="BF3769">
        <v>22507</v>
      </c>
      <c r="BG3769">
        <v>51511</v>
      </c>
      <c r="BH3769">
        <v>29189</v>
      </c>
      <c r="BI3769">
        <v>28194</v>
      </c>
      <c r="BJ3769">
        <v>59211</v>
      </c>
      <c r="BK3769">
        <v>39049</v>
      </c>
      <c r="BL3769">
        <v>48857</v>
      </c>
      <c r="BM3769">
        <v>23764</v>
      </c>
      <c r="BN3769">
        <v>35129</v>
      </c>
      <c r="BO3769">
        <v>17532</v>
      </c>
      <c r="BP3769">
        <v>16020</v>
      </c>
      <c r="BQ3769">
        <v>25754</v>
      </c>
      <c r="BR3769">
        <v>21341</v>
      </c>
      <c r="BS3769">
        <v>19660</v>
      </c>
      <c r="BT3769">
        <v>20072</v>
      </c>
      <c r="BU3769">
        <v>26735</v>
      </c>
      <c r="BV3769">
        <v>31206</v>
      </c>
      <c r="BW3769">
        <v>16720</v>
      </c>
      <c r="BX3769">
        <v>21354</v>
      </c>
      <c r="BY3769">
        <v>37199</v>
      </c>
      <c r="BZ3769">
        <v>27565</v>
      </c>
      <c r="CA3769">
        <v>23154</v>
      </c>
      <c r="CB3769">
        <v>54062</v>
      </c>
      <c r="CC3769">
        <v>63722</v>
      </c>
      <c r="CD3769">
        <v>15832</v>
      </c>
      <c r="CE3769">
        <v>16454</v>
      </c>
      <c r="CF3769">
        <v>30050</v>
      </c>
      <c r="CG3769">
        <v>14171</v>
      </c>
      <c r="CH3769">
        <v>18163</v>
      </c>
      <c r="CI3769">
        <v>11572</v>
      </c>
      <c r="CJ3769">
        <v>12340</v>
      </c>
      <c r="CK3769">
        <v>62974</v>
      </c>
      <c r="CL3769">
        <v>17519</v>
      </c>
      <c r="CM3769">
        <v>14552</v>
      </c>
      <c r="CN3769">
        <v>19028</v>
      </c>
      <c r="CO3769">
        <v>13451</v>
      </c>
      <c r="CP3769">
        <v>16313</v>
      </c>
      <c r="CQ3769">
        <v>9948</v>
      </c>
      <c r="CR3769">
        <v>7944</v>
      </c>
      <c r="CS3769">
        <v>7802</v>
      </c>
      <c r="CT3769">
        <v>13897</v>
      </c>
      <c r="CU3769">
        <v>13463</v>
      </c>
      <c r="CV3769">
        <v>9951</v>
      </c>
      <c r="CW3769">
        <v>12029</v>
      </c>
      <c r="CX3769">
        <v>15435</v>
      </c>
      <c r="CY3769">
        <v>12538</v>
      </c>
      <c r="CZ3769">
        <v>32179</v>
      </c>
      <c r="DA3769">
        <v>34265</v>
      </c>
      <c r="DB3769">
        <v>31900</v>
      </c>
      <c r="DC3769">
        <v>17142</v>
      </c>
      <c r="DD3769">
        <v>28965</v>
      </c>
      <c r="DE3769">
        <v>6784</v>
      </c>
      <c r="DF3769">
        <v>8561</v>
      </c>
      <c r="DG3769">
        <v>12852</v>
      </c>
      <c r="DH3769">
        <v>10390</v>
      </c>
      <c r="DI3769">
        <v>6706</v>
      </c>
      <c r="DJ3769">
        <v>6312</v>
      </c>
      <c r="DK3769">
        <v>8436</v>
      </c>
      <c r="DL3769">
        <v>8679</v>
      </c>
      <c r="DM3769">
        <v>13620</v>
      </c>
      <c r="DN3769">
        <v>6654</v>
      </c>
      <c r="DO3769">
        <v>15586</v>
      </c>
      <c r="DP3769">
        <v>29600</v>
      </c>
      <c r="DQ3769">
        <v>14251</v>
      </c>
      <c r="DR3769">
        <v>4752</v>
      </c>
      <c r="DS3769">
        <v>3878</v>
      </c>
      <c r="DT3769">
        <v>3997</v>
      </c>
      <c r="DU3769">
        <v>52650</v>
      </c>
      <c r="DV3769">
        <v>41475</v>
      </c>
      <c r="DW3769">
        <v>20832</v>
      </c>
      <c r="DX3769">
        <v>5454</v>
      </c>
      <c r="DY3769">
        <v>30874</v>
      </c>
      <c r="DZ3769">
        <v>731</v>
      </c>
      <c r="EA3769">
        <v>4566</v>
      </c>
      <c r="EB3769">
        <v>28609</v>
      </c>
      <c r="EC3769">
        <v>60376</v>
      </c>
      <c r="ED3769">
        <v>33337</v>
      </c>
      <c r="EE3769">
        <v>35190</v>
      </c>
      <c r="EF3769">
        <v>33498</v>
      </c>
      <c r="EG3769">
        <v>2081</v>
      </c>
      <c r="EH3769">
        <v>27699</v>
      </c>
      <c r="EI3769">
        <v>5173</v>
      </c>
      <c r="EJ3769">
        <v>36924</v>
      </c>
      <c r="EK3769">
        <v>3069</v>
      </c>
      <c r="EL3769">
        <v>4725</v>
      </c>
      <c r="EM3769">
        <v>3848</v>
      </c>
      <c r="EN3769">
        <v>18741</v>
      </c>
      <c r="EO3769">
        <v>6678</v>
      </c>
      <c r="EP3769">
        <v>22759</v>
      </c>
      <c r="EQ3769">
        <v>6561</v>
      </c>
      <c r="ER3769">
        <v>6880</v>
      </c>
      <c r="ES3769">
        <v>10018</v>
      </c>
      <c r="ET3769">
        <v>10220</v>
      </c>
      <c r="EU3769">
        <v>52027</v>
      </c>
      <c r="EV3769">
        <v>34175</v>
      </c>
      <c r="EW3769">
        <v>9696</v>
      </c>
      <c r="EX3769">
        <v>13388</v>
      </c>
      <c r="EY3769">
        <v>46938</v>
      </c>
      <c r="EZ3769">
        <v>41752</v>
      </c>
      <c r="FA3769">
        <v>13180</v>
      </c>
      <c r="FB3769">
        <v>34439</v>
      </c>
      <c r="FC3769">
        <v>6877</v>
      </c>
      <c r="FD3769">
        <v>57874</v>
      </c>
      <c r="FE3769">
        <v>45312</v>
      </c>
      <c r="FF3769">
        <v>45607</v>
      </c>
      <c r="FG3769">
        <v>47828</v>
      </c>
      <c r="FH3769">
        <v>46878</v>
      </c>
      <c r="FI3769">
        <v>45409</v>
      </c>
    </row>
    <row r="3770" spans="1:165" x14ac:dyDescent="0.25">
      <c r="A3770" s="1" t="s">
        <v>171</v>
      </c>
      <c r="B3770">
        <v>35446</v>
      </c>
      <c r="C3770">
        <v>25304</v>
      </c>
      <c r="D3770">
        <v>22761</v>
      </c>
      <c r="E3770">
        <v>21887</v>
      </c>
      <c r="F3770">
        <v>21965</v>
      </c>
      <c r="G3770">
        <v>19851</v>
      </c>
      <c r="H3770">
        <v>21517</v>
      </c>
      <c r="I3770">
        <v>22644</v>
      </c>
      <c r="J3770">
        <v>22994</v>
      </c>
      <c r="K3770">
        <v>24005</v>
      </c>
      <c r="L3770">
        <v>21176</v>
      </c>
      <c r="M3770">
        <v>27959</v>
      </c>
      <c r="N3770">
        <v>20380</v>
      </c>
      <c r="O3770">
        <v>20647</v>
      </c>
      <c r="P3770">
        <v>25579</v>
      </c>
      <c r="Q3770">
        <v>26818</v>
      </c>
      <c r="R3770">
        <v>23274</v>
      </c>
      <c r="S3770">
        <v>19148</v>
      </c>
      <c r="T3770">
        <v>22824</v>
      </c>
      <c r="U3770">
        <v>22117</v>
      </c>
      <c r="V3770">
        <v>32996</v>
      </c>
      <c r="W3770">
        <v>25190</v>
      </c>
      <c r="X3770">
        <v>22905</v>
      </c>
      <c r="Y3770">
        <v>29203</v>
      </c>
      <c r="Z3770">
        <v>20721</v>
      </c>
      <c r="AA3770">
        <v>18345</v>
      </c>
      <c r="AB3770">
        <v>23374</v>
      </c>
      <c r="AC3770">
        <v>24502</v>
      </c>
      <c r="AD3770">
        <v>29032</v>
      </c>
      <c r="AE3770">
        <v>29084</v>
      </c>
      <c r="AF3770">
        <v>34930</v>
      </c>
      <c r="AG3770">
        <v>27960</v>
      </c>
      <c r="AH3770">
        <v>22984</v>
      </c>
      <c r="AI3770">
        <v>33006</v>
      </c>
      <c r="AJ3770">
        <v>22592</v>
      </c>
      <c r="AK3770">
        <v>25758</v>
      </c>
      <c r="AL3770">
        <v>16375</v>
      </c>
      <c r="AM3770">
        <v>20799</v>
      </c>
      <c r="AN3770">
        <v>13018</v>
      </c>
      <c r="AO3770">
        <v>32957</v>
      </c>
      <c r="AP3770">
        <v>12975</v>
      </c>
      <c r="AQ3770">
        <v>23736</v>
      </c>
      <c r="AR3770">
        <v>16134</v>
      </c>
      <c r="AS3770">
        <v>33265</v>
      </c>
      <c r="AT3770">
        <v>20873</v>
      </c>
      <c r="AU3770">
        <v>26651</v>
      </c>
      <c r="AV3770">
        <v>21963</v>
      </c>
      <c r="AW3770">
        <v>59493</v>
      </c>
      <c r="AX3770">
        <v>17790</v>
      </c>
      <c r="AY3770">
        <v>15804</v>
      </c>
      <c r="AZ3770">
        <v>23036</v>
      </c>
      <c r="BA3770">
        <v>36115</v>
      </c>
      <c r="BB3770">
        <v>24777</v>
      </c>
      <c r="BC3770">
        <v>24564</v>
      </c>
      <c r="BD3770">
        <v>13005</v>
      </c>
      <c r="BE3770">
        <v>15494</v>
      </c>
      <c r="BF3770">
        <v>18428</v>
      </c>
      <c r="BG3770">
        <v>47431</v>
      </c>
      <c r="BH3770">
        <v>25110</v>
      </c>
      <c r="BI3770">
        <v>24114</v>
      </c>
      <c r="BJ3770">
        <v>64753</v>
      </c>
      <c r="BK3770">
        <v>34969</v>
      </c>
      <c r="BL3770">
        <v>44777</v>
      </c>
      <c r="BM3770">
        <v>19684</v>
      </c>
      <c r="BN3770">
        <v>31050</v>
      </c>
      <c r="BO3770">
        <v>13452</v>
      </c>
      <c r="BP3770">
        <v>12569</v>
      </c>
      <c r="BQ3770">
        <v>21675</v>
      </c>
      <c r="BR3770">
        <v>17261</v>
      </c>
      <c r="BS3770">
        <v>15581</v>
      </c>
      <c r="BT3770">
        <v>20246</v>
      </c>
      <c r="BU3770">
        <v>22655</v>
      </c>
      <c r="BV3770">
        <v>27127</v>
      </c>
      <c r="BW3770">
        <v>13491</v>
      </c>
      <c r="BX3770">
        <v>21392</v>
      </c>
      <c r="BY3770">
        <v>33120</v>
      </c>
      <c r="BZ3770">
        <v>23486</v>
      </c>
      <c r="CA3770">
        <v>19074</v>
      </c>
      <c r="CB3770">
        <v>49982</v>
      </c>
      <c r="CC3770">
        <v>59642</v>
      </c>
      <c r="CD3770">
        <v>12603</v>
      </c>
      <c r="CE3770">
        <v>13225</v>
      </c>
      <c r="CF3770">
        <v>25970</v>
      </c>
      <c r="CG3770">
        <v>10720</v>
      </c>
      <c r="CH3770">
        <v>20268</v>
      </c>
      <c r="CI3770">
        <v>7295</v>
      </c>
      <c r="CJ3770">
        <v>8655</v>
      </c>
      <c r="CK3770">
        <v>58894</v>
      </c>
      <c r="CL3770">
        <v>14290</v>
      </c>
      <c r="CM3770">
        <v>11323</v>
      </c>
      <c r="CN3770">
        <v>19667</v>
      </c>
      <c r="CO3770">
        <v>10222</v>
      </c>
      <c r="CP3770">
        <v>13084</v>
      </c>
      <c r="CQ3770">
        <v>6845</v>
      </c>
      <c r="CR3770">
        <v>4840</v>
      </c>
      <c r="CS3770">
        <v>4698</v>
      </c>
      <c r="CT3770">
        <v>10668</v>
      </c>
      <c r="CU3770">
        <v>10234</v>
      </c>
      <c r="CV3770">
        <v>6847</v>
      </c>
      <c r="CW3770">
        <v>8800</v>
      </c>
      <c r="CX3770">
        <v>12206</v>
      </c>
      <c r="CY3770">
        <v>9310</v>
      </c>
      <c r="CZ3770">
        <v>28099</v>
      </c>
      <c r="DA3770">
        <v>30185</v>
      </c>
      <c r="DB3770">
        <v>27821</v>
      </c>
      <c r="DC3770">
        <v>13913</v>
      </c>
      <c r="DD3770">
        <v>24885</v>
      </c>
      <c r="DE3770">
        <v>3680</v>
      </c>
      <c r="DF3770">
        <v>5458</v>
      </c>
      <c r="DG3770">
        <v>9622</v>
      </c>
      <c r="DH3770">
        <v>7161</v>
      </c>
      <c r="DI3770">
        <v>6952</v>
      </c>
      <c r="DJ3770">
        <v>6649</v>
      </c>
      <c r="DK3770">
        <v>3181</v>
      </c>
      <c r="DL3770">
        <v>4876</v>
      </c>
      <c r="DM3770">
        <v>9143</v>
      </c>
      <c r="DN3770">
        <v>3550</v>
      </c>
      <c r="DO3770">
        <v>12357</v>
      </c>
      <c r="DP3770">
        <v>25520</v>
      </c>
      <c r="DQ3770">
        <v>11022</v>
      </c>
      <c r="DR3770">
        <v>2798</v>
      </c>
      <c r="DS3770">
        <v>4123</v>
      </c>
      <c r="DT3770">
        <v>915</v>
      </c>
      <c r="DU3770">
        <v>54772</v>
      </c>
      <c r="DV3770">
        <v>47114</v>
      </c>
      <c r="DW3770">
        <v>17729</v>
      </c>
      <c r="DX3770">
        <v>2309</v>
      </c>
      <c r="DY3770">
        <v>32124</v>
      </c>
      <c r="DZ3770">
        <v>2853</v>
      </c>
      <c r="EA3770">
        <v>5786</v>
      </c>
      <c r="EB3770">
        <v>28258</v>
      </c>
      <c r="EC3770">
        <v>72454</v>
      </c>
      <c r="ED3770">
        <v>29258</v>
      </c>
      <c r="EE3770">
        <v>31111</v>
      </c>
      <c r="EF3770">
        <v>37823</v>
      </c>
      <c r="EG3770">
        <v>4203</v>
      </c>
      <c r="EH3770">
        <v>29307</v>
      </c>
      <c r="EI3770">
        <v>7294</v>
      </c>
      <c r="EJ3770">
        <v>41940</v>
      </c>
      <c r="EK3770">
        <v>6023</v>
      </c>
      <c r="EL3770">
        <v>5945</v>
      </c>
      <c r="EM3770">
        <v>5970</v>
      </c>
      <c r="EN3770">
        <v>20862</v>
      </c>
      <c r="EO3770">
        <v>8800</v>
      </c>
      <c r="EP3770">
        <v>24881</v>
      </c>
      <c r="EQ3770">
        <v>8682</v>
      </c>
      <c r="ER3770">
        <v>9873</v>
      </c>
      <c r="ES3770">
        <v>12140</v>
      </c>
      <c r="ET3770">
        <v>12342</v>
      </c>
      <c r="EU3770">
        <v>54149</v>
      </c>
      <c r="EV3770">
        <v>36296</v>
      </c>
      <c r="EW3770">
        <v>11817</v>
      </c>
      <c r="EX3770">
        <v>15509</v>
      </c>
      <c r="EY3770">
        <v>49060</v>
      </c>
      <c r="EZ3770">
        <v>43873</v>
      </c>
      <c r="FA3770">
        <v>9100</v>
      </c>
      <c r="FB3770">
        <v>30360</v>
      </c>
      <c r="FC3770">
        <v>4134</v>
      </c>
      <c r="FD3770">
        <v>53794</v>
      </c>
      <c r="FE3770">
        <v>41232</v>
      </c>
      <c r="FF3770">
        <v>41528</v>
      </c>
      <c r="FG3770">
        <v>43748</v>
      </c>
      <c r="FH3770">
        <v>42798</v>
      </c>
      <c r="FI3770">
        <v>47530</v>
      </c>
    </row>
    <row r="3771" spans="1:165" x14ac:dyDescent="0.25">
      <c r="A3771" s="1" t="s">
        <v>171</v>
      </c>
      <c r="B3771">
        <v>38480</v>
      </c>
      <c r="C3771">
        <v>28338</v>
      </c>
      <c r="D3771">
        <v>25796</v>
      </c>
      <c r="E3771">
        <v>24922</v>
      </c>
      <c r="F3771">
        <v>25000</v>
      </c>
      <c r="G3771">
        <v>22885</v>
      </c>
      <c r="H3771">
        <v>24552</v>
      </c>
      <c r="I3771">
        <v>26201</v>
      </c>
      <c r="J3771">
        <v>26029</v>
      </c>
      <c r="K3771">
        <v>27562</v>
      </c>
      <c r="L3771">
        <v>24210</v>
      </c>
      <c r="M3771">
        <v>31516</v>
      </c>
      <c r="N3771">
        <v>23936</v>
      </c>
      <c r="O3771">
        <v>23682</v>
      </c>
      <c r="P3771">
        <v>29136</v>
      </c>
      <c r="Q3771">
        <v>30375</v>
      </c>
      <c r="R3771">
        <v>26308</v>
      </c>
      <c r="S3771">
        <v>22705</v>
      </c>
      <c r="T3771">
        <v>25859</v>
      </c>
      <c r="U3771">
        <v>25674</v>
      </c>
      <c r="V3771">
        <v>36553</v>
      </c>
      <c r="W3771">
        <v>28746</v>
      </c>
      <c r="X3771">
        <v>25940</v>
      </c>
      <c r="Y3771">
        <v>32760</v>
      </c>
      <c r="Z3771">
        <v>24277</v>
      </c>
      <c r="AA3771">
        <v>21902</v>
      </c>
      <c r="AB3771">
        <v>26408</v>
      </c>
      <c r="AC3771">
        <v>27536</v>
      </c>
      <c r="AD3771">
        <v>32589</v>
      </c>
      <c r="AE3771">
        <v>32641</v>
      </c>
      <c r="AF3771">
        <v>38487</v>
      </c>
      <c r="AG3771">
        <v>31517</v>
      </c>
      <c r="AH3771">
        <v>26541</v>
      </c>
      <c r="AI3771">
        <v>36563</v>
      </c>
      <c r="AJ3771">
        <v>26149</v>
      </c>
      <c r="AK3771">
        <v>29315</v>
      </c>
      <c r="AL3771">
        <v>19932</v>
      </c>
      <c r="AM3771">
        <v>24356</v>
      </c>
      <c r="AN3771">
        <v>15998</v>
      </c>
      <c r="AO3771">
        <v>36514</v>
      </c>
      <c r="AP3771">
        <v>16009</v>
      </c>
      <c r="AQ3771">
        <v>27293</v>
      </c>
      <c r="AR3771">
        <v>19691</v>
      </c>
      <c r="AS3771">
        <v>36822</v>
      </c>
      <c r="AT3771">
        <v>24430</v>
      </c>
      <c r="AU3771">
        <v>30208</v>
      </c>
      <c r="AV3771">
        <v>25520</v>
      </c>
      <c r="AW3771">
        <v>63050</v>
      </c>
      <c r="AX3771">
        <v>21346</v>
      </c>
      <c r="AY3771">
        <v>19361</v>
      </c>
      <c r="AZ3771">
        <v>26593</v>
      </c>
      <c r="BA3771">
        <v>39672</v>
      </c>
      <c r="BB3771">
        <v>28334</v>
      </c>
      <c r="BC3771">
        <v>28121</v>
      </c>
      <c r="BD3771">
        <v>16562</v>
      </c>
      <c r="BE3771">
        <v>19051</v>
      </c>
      <c r="BF3771">
        <v>21984</v>
      </c>
      <c r="BG3771">
        <v>50988</v>
      </c>
      <c r="BH3771">
        <v>28666</v>
      </c>
      <c r="BI3771">
        <v>27671</v>
      </c>
      <c r="BJ3771">
        <v>58689</v>
      </c>
      <c r="BK3771">
        <v>38526</v>
      </c>
      <c r="BL3771">
        <v>48334</v>
      </c>
      <c r="BM3771">
        <v>23241</v>
      </c>
      <c r="BN3771">
        <v>34606</v>
      </c>
      <c r="BO3771">
        <v>17009</v>
      </c>
      <c r="BP3771">
        <v>15497</v>
      </c>
      <c r="BQ3771">
        <v>25232</v>
      </c>
      <c r="BR3771">
        <v>20818</v>
      </c>
      <c r="BS3771">
        <v>19137</v>
      </c>
      <c r="BT3771">
        <v>19549</v>
      </c>
      <c r="BU3771">
        <v>26212</v>
      </c>
      <c r="BV3771">
        <v>30684</v>
      </c>
      <c r="BW3771">
        <v>16197</v>
      </c>
      <c r="BX3771">
        <v>20831</v>
      </c>
      <c r="BY3771">
        <v>36676</v>
      </c>
      <c r="BZ3771">
        <v>27042</v>
      </c>
      <c r="CA3771">
        <v>22631</v>
      </c>
      <c r="CB3771">
        <v>53539</v>
      </c>
      <c r="CC3771">
        <v>63199</v>
      </c>
      <c r="CD3771">
        <v>15309</v>
      </c>
      <c r="CE3771">
        <v>15932</v>
      </c>
      <c r="CF3771">
        <v>29527</v>
      </c>
      <c r="CG3771">
        <v>13648</v>
      </c>
      <c r="CH3771">
        <v>17640</v>
      </c>
      <c r="CI3771">
        <v>11050</v>
      </c>
      <c r="CJ3771">
        <v>11818</v>
      </c>
      <c r="CK3771">
        <v>62451</v>
      </c>
      <c r="CL3771">
        <v>16996</v>
      </c>
      <c r="CM3771">
        <v>14030</v>
      </c>
      <c r="CN3771">
        <v>18506</v>
      </c>
      <c r="CO3771">
        <v>12928</v>
      </c>
      <c r="CP3771">
        <v>15790</v>
      </c>
      <c r="CQ3771">
        <v>12257</v>
      </c>
      <c r="CR3771">
        <v>10191</v>
      </c>
      <c r="CS3771">
        <v>8732</v>
      </c>
      <c r="CT3771">
        <v>13375</v>
      </c>
      <c r="CU3771">
        <v>12940</v>
      </c>
      <c r="CV3771">
        <v>12260</v>
      </c>
      <c r="CW3771">
        <v>11506</v>
      </c>
      <c r="CX3771">
        <v>14912</v>
      </c>
      <c r="CY3771">
        <v>12016</v>
      </c>
      <c r="CZ3771">
        <v>31656</v>
      </c>
      <c r="DA3771">
        <v>33742</v>
      </c>
      <c r="DB3771">
        <v>31378</v>
      </c>
      <c r="DC3771">
        <v>16619</v>
      </c>
      <c r="DD3771">
        <v>28442</v>
      </c>
      <c r="DE3771">
        <v>8627</v>
      </c>
      <c r="DF3771">
        <v>9313</v>
      </c>
      <c r="DG3771">
        <v>12329</v>
      </c>
      <c r="DH3771">
        <v>9867</v>
      </c>
      <c r="DI3771">
        <v>7636</v>
      </c>
      <c r="DJ3771">
        <v>5789</v>
      </c>
      <c r="DK3771">
        <v>7913</v>
      </c>
      <c r="DL3771">
        <v>8157</v>
      </c>
      <c r="DM3771">
        <v>13098</v>
      </c>
      <c r="DN3771">
        <v>7583</v>
      </c>
      <c r="DO3771">
        <v>15064</v>
      </c>
      <c r="DP3771">
        <v>29077</v>
      </c>
      <c r="DQ3771">
        <v>13728</v>
      </c>
      <c r="DR3771">
        <v>5682</v>
      </c>
      <c r="DS3771">
        <v>4808</v>
      </c>
      <c r="DT3771">
        <v>6226</v>
      </c>
      <c r="DU3771">
        <v>52127</v>
      </c>
      <c r="DV3771">
        <v>40953</v>
      </c>
      <c r="DW3771">
        <v>20670</v>
      </c>
      <c r="DX3771">
        <v>4931</v>
      </c>
      <c r="DY3771">
        <v>30351</v>
      </c>
      <c r="DZ3771">
        <v>1661</v>
      </c>
      <c r="EA3771">
        <v>5496</v>
      </c>
      <c r="EB3771">
        <v>28086</v>
      </c>
      <c r="EC3771">
        <v>59854</v>
      </c>
      <c r="ED3771">
        <v>32814</v>
      </c>
      <c r="EE3771">
        <v>34668</v>
      </c>
      <c r="EF3771">
        <v>32975</v>
      </c>
      <c r="EG3771">
        <v>1558</v>
      </c>
      <c r="EH3771">
        <v>27176</v>
      </c>
      <c r="EI3771">
        <v>4650</v>
      </c>
      <c r="EJ3771">
        <v>36401</v>
      </c>
      <c r="EK3771">
        <v>3108</v>
      </c>
      <c r="EL3771">
        <v>5256</v>
      </c>
      <c r="EM3771">
        <v>3325</v>
      </c>
      <c r="EN3771">
        <v>18218</v>
      </c>
      <c r="EO3771">
        <v>6156</v>
      </c>
      <c r="EP3771">
        <v>22236</v>
      </c>
      <c r="EQ3771">
        <v>6038</v>
      </c>
      <c r="ER3771">
        <v>6923</v>
      </c>
      <c r="ES3771">
        <v>9495</v>
      </c>
      <c r="ET3771">
        <v>9698</v>
      </c>
      <c r="EU3771">
        <v>51504</v>
      </c>
      <c r="EV3771">
        <v>33652</v>
      </c>
      <c r="EW3771">
        <v>9173</v>
      </c>
      <c r="EX3771">
        <v>12865</v>
      </c>
      <c r="EY3771">
        <v>46415</v>
      </c>
      <c r="EZ3771">
        <v>41229</v>
      </c>
      <c r="FA3771">
        <v>12657</v>
      </c>
      <c r="FB3771">
        <v>33917</v>
      </c>
      <c r="FC3771">
        <v>7807</v>
      </c>
      <c r="FD3771">
        <v>57351</v>
      </c>
      <c r="FE3771">
        <v>44789</v>
      </c>
      <c r="FF3771">
        <v>45084</v>
      </c>
      <c r="FG3771">
        <v>47305</v>
      </c>
      <c r="FH3771">
        <v>46355</v>
      </c>
      <c r="FI3771">
        <v>44886</v>
      </c>
    </row>
    <row r="3772" spans="1:165" x14ac:dyDescent="0.25">
      <c r="A3772" s="1" t="s">
        <v>171</v>
      </c>
      <c r="B3772">
        <v>37762</v>
      </c>
      <c r="C3772">
        <v>27620</v>
      </c>
      <c r="D3772">
        <v>25078</v>
      </c>
      <c r="E3772">
        <v>24204</v>
      </c>
      <c r="F3772">
        <v>24282</v>
      </c>
      <c r="G3772">
        <v>22167</v>
      </c>
      <c r="H3772">
        <v>23834</v>
      </c>
      <c r="I3772">
        <v>25484</v>
      </c>
      <c r="J3772">
        <v>25311</v>
      </c>
      <c r="K3772">
        <v>26844</v>
      </c>
      <c r="L3772">
        <v>23492</v>
      </c>
      <c r="M3772">
        <v>30798</v>
      </c>
      <c r="N3772">
        <v>23218</v>
      </c>
      <c r="O3772">
        <v>22964</v>
      </c>
      <c r="P3772">
        <v>28418</v>
      </c>
      <c r="Q3772">
        <v>29657</v>
      </c>
      <c r="R3772">
        <v>25590</v>
      </c>
      <c r="S3772">
        <v>21987</v>
      </c>
      <c r="T3772">
        <v>25141</v>
      </c>
      <c r="U3772">
        <v>24956</v>
      </c>
      <c r="V3772">
        <v>35835</v>
      </c>
      <c r="W3772">
        <v>28028</v>
      </c>
      <c r="X3772">
        <v>25222</v>
      </c>
      <c r="Y3772">
        <v>32042</v>
      </c>
      <c r="Z3772">
        <v>23560</v>
      </c>
      <c r="AA3772">
        <v>21184</v>
      </c>
      <c r="AB3772">
        <v>25690</v>
      </c>
      <c r="AC3772">
        <v>26818</v>
      </c>
      <c r="AD3772">
        <v>31871</v>
      </c>
      <c r="AE3772">
        <v>31923</v>
      </c>
      <c r="AF3772">
        <v>37769</v>
      </c>
      <c r="AG3772">
        <v>30799</v>
      </c>
      <c r="AH3772">
        <v>25823</v>
      </c>
      <c r="AI3772">
        <v>35845</v>
      </c>
      <c r="AJ3772">
        <v>25431</v>
      </c>
      <c r="AK3772">
        <v>28597</v>
      </c>
      <c r="AL3772">
        <v>19214</v>
      </c>
      <c r="AM3772">
        <v>23638</v>
      </c>
      <c r="AN3772">
        <v>15280</v>
      </c>
      <c r="AO3772">
        <v>35796</v>
      </c>
      <c r="AP3772">
        <v>15291</v>
      </c>
      <c r="AQ3772">
        <v>26575</v>
      </c>
      <c r="AR3772">
        <v>18973</v>
      </c>
      <c r="AS3772">
        <v>36104</v>
      </c>
      <c r="AT3772">
        <v>23712</v>
      </c>
      <c r="AU3772">
        <v>29490</v>
      </c>
      <c r="AV3772">
        <v>24802</v>
      </c>
      <c r="AW3772">
        <v>62332</v>
      </c>
      <c r="AX3772">
        <v>20628</v>
      </c>
      <c r="AY3772">
        <v>18643</v>
      </c>
      <c r="AZ3772">
        <v>25875</v>
      </c>
      <c r="BA3772">
        <v>38954</v>
      </c>
      <c r="BB3772">
        <v>27616</v>
      </c>
      <c r="BC3772">
        <v>27403</v>
      </c>
      <c r="BD3772">
        <v>15844</v>
      </c>
      <c r="BE3772">
        <v>18333</v>
      </c>
      <c r="BF3772">
        <v>21267</v>
      </c>
      <c r="BG3772">
        <v>50270</v>
      </c>
      <c r="BH3772">
        <v>27949</v>
      </c>
      <c r="BI3772">
        <v>26953</v>
      </c>
      <c r="BJ3772">
        <v>57971</v>
      </c>
      <c r="BK3772">
        <v>37808</v>
      </c>
      <c r="BL3772">
        <v>47616</v>
      </c>
      <c r="BM3772">
        <v>22523</v>
      </c>
      <c r="BN3772">
        <v>33889</v>
      </c>
      <c r="BO3772">
        <v>16291</v>
      </c>
      <c r="BP3772">
        <v>14780</v>
      </c>
      <c r="BQ3772">
        <v>24514</v>
      </c>
      <c r="BR3772">
        <v>20100</v>
      </c>
      <c r="BS3772">
        <v>18420</v>
      </c>
      <c r="BT3772">
        <v>18831</v>
      </c>
      <c r="BU3772">
        <v>25494</v>
      </c>
      <c r="BV3772">
        <v>29966</v>
      </c>
      <c r="BW3772">
        <v>15479</v>
      </c>
      <c r="BX3772">
        <v>20113</v>
      </c>
      <c r="BY3772">
        <v>35958</v>
      </c>
      <c r="BZ3772">
        <v>26325</v>
      </c>
      <c r="CA3772">
        <v>21913</v>
      </c>
      <c r="CB3772">
        <v>52821</v>
      </c>
      <c r="CC3772">
        <v>62481</v>
      </c>
      <c r="CD3772">
        <v>14591</v>
      </c>
      <c r="CE3772">
        <v>15214</v>
      </c>
      <c r="CF3772">
        <v>28809</v>
      </c>
      <c r="CG3772">
        <v>12930</v>
      </c>
      <c r="CH3772">
        <v>16922</v>
      </c>
      <c r="CI3772">
        <v>10332</v>
      </c>
      <c r="CJ3772">
        <v>11100</v>
      </c>
      <c r="CK3772">
        <v>61733</v>
      </c>
      <c r="CL3772">
        <v>16278</v>
      </c>
      <c r="CM3772">
        <v>13312</v>
      </c>
      <c r="CN3772">
        <v>17788</v>
      </c>
      <c r="CO3772">
        <v>12210</v>
      </c>
      <c r="CP3772">
        <v>15072</v>
      </c>
      <c r="CQ3772">
        <v>11539</v>
      </c>
      <c r="CR3772">
        <v>9473</v>
      </c>
      <c r="CS3772">
        <v>11049</v>
      </c>
      <c r="CT3772">
        <v>12657</v>
      </c>
      <c r="CU3772">
        <v>12222</v>
      </c>
      <c r="CV3772">
        <v>11542</v>
      </c>
      <c r="CW3772">
        <v>10788</v>
      </c>
      <c r="CX3772">
        <v>14194</v>
      </c>
      <c r="CY3772">
        <v>11298</v>
      </c>
      <c r="CZ3772">
        <v>30938</v>
      </c>
      <c r="DA3772">
        <v>33024</v>
      </c>
      <c r="DB3772">
        <v>30660</v>
      </c>
      <c r="DC3772">
        <v>15901</v>
      </c>
      <c r="DD3772">
        <v>27724</v>
      </c>
      <c r="DE3772">
        <v>7909</v>
      </c>
      <c r="DF3772">
        <v>8595</v>
      </c>
      <c r="DG3772">
        <v>11611</v>
      </c>
      <c r="DH3772">
        <v>9149</v>
      </c>
      <c r="DI3772">
        <v>7548</v>
      </c>
      <c r="DJ3772">
        <v>5071</v>
      </c>
      <c r="DK3772">
        <v>7195</v>
      </c>
      <c r="DL3772">
        <v>7439</v>
      </c>
      <c r="DM3772">
        <v>12380</v>
      </c>
      <c r="DN3772">
        <v>8518</v>
      </c>
      <c r="DO3772">
        <v>14346</v>
      </c>
      <c r="DP3772">
        <v>28359</v>
      </c>
      <c r="DQ3772">
        <v>13010</v>
      </c>
      <c r="DR3772">
        <v>5594</v>
      </c>
      <c r="DS3772">
        <v>4720</v>
      </c>
      <c r="DT3772">
        <v>5508</v>
      </c>
      <c r="DU3772">
        <v>51409</v>
      </c>
      <c r="DV3772">
        <v>40235</v>
      </c>
      <c r="DW3772">
        <v>19952</v>
      </c>
      <c r="DX3772">
        <v>4213</v>
      </c>
      <c r="DY3772">
        <v>29633</v>
      </c>
      <c r="DZ3772">
        <v>1573</v>
      </c>
      <c r="EA3772">
        <v>5408</v>
      </c>
      <c r="EB3772">
        <v>27369</v>
      </c>
      <c r="EC3772">
        <v>59136</v>
      </c>
      <c r="ED3772">
        <v>32096</v>
      </c>
      <c r="EE3772">
        <v>33950</v>
      </c>
      <c r="EF3772">
        <v>32257</v>
      </c>
      <c r="EG3772">
        <v>841</v>
      </c>
      <c r="EH3772">
        <v>26458</v>
      </c>
      <c r="EI3772">
        <v>3932</v>
      </c>
      <c r="EJ3772">
        <v>35683</v>
      </c>
      <c r="EK3772">
        <v>3019</v>
      </c>
      <c r="EL3772">
        <v>5168</v>
      </c>
      <c r="EM3772">
        <v>2608</v>
      </c>
      <c r="EN3772">
        <v>17500</v>
      </c>
      <c r="EO3772">
        <v>5438</v>
      </c>
      <c r="EP3772">
        <v>21519</v>
      </c>
      <c r="EQ3772">
        <v>5320</v>
      </c>
      <c r="ER3772">
        <v>6205</v>
      </c>
      <c r="ES3772">
        <v>8778</v>
      </c>
      <c r="ET3772">
        <v>8980</v>
      </c>
      <c r="EU3772">
        <v>50787</v>
      </c>
      <c r="EV3772">
        <v>32934</v>
      </c>
      <c r="EW3772">
        <v>8455</v>
      </c>
      <c r="EX3772">
        <v>12147</v>
      </c>
      <c r="EY3772">
        <v>45697</v>
      </c>
      <c r="EZ3772">
        <v>40511</v>
      </c>
      <c r="FA3772">
        <v>11939</v>
      </c>
      <c r="FB3772">
        <v>33199</v>
      </c>
      <c r="FC3772">
        <v>7719</v>
      </c>
      <c r="FD3772">
        <v>56633</v>
      </c>
      <c r="FE3772">
        <v>44071</v>
      </c>
      <c r="FF3772">
        <v>44367</v>
      </c>
      <c r="FG3772">
        <v>46587</v>
      </c>
      <c r="FH3772">
        <v>45637</v>
      </c>
      <c r="FI3772">
        <v>44168</v>
      </c>
    </row>
    <row r="3773" spans="1:165" x14ac:dyDescent="0.25">
      <c r="A3773" s="1" t="s">
        <v>171</v>
      </c>
      <c r="B3773">
        <v>37487</v>
      </c>
      <c r="C3773">
        <v>27345</v>
      </c>
      <c r="D3773">
        <v>24802</v>
      </c>
      <c r="E3773">
        <v>23928</v>
      </c>
      <c r="F3773">
        <v>24006</v>
      </c>
      <c r="G3773">
        <v>21892</v>
      </c>
      <c r="H3773">
        <v>23558</v>
      </c>
      <c r="I3773">
        <v>24686</v>
      </c>
      <c r="J3773">
        <v>25035</v>
      </c>
      <c r="K3773">
        <v>26046</v>
      </c>
      <c r="L3773">
        <v>23217</v>
      </c>
      <c r="M3773">
        <v>30000</v>
      </c>
      <c r="N3773">
        <v>22420</v>
      </c>
      <c r="O3773">
        <v>22688</v>
      </c>
      <c r="P3773">
        <v>27620</v>
      </c>
      <c r="Q3773">
        <v>28860</v>
      </c>
      <c r="R3773">
        <v>25315</v>
      </c>
      <c r="S3773">
        <v>21189</v>
      </c>
      <c r="T3773">
        <v>24865</v>
      </c>
      <c r="U3773">
        <v>24158</v>
      </c>
      <c r="V3773">
        <v>35037</v>
      </c>
      <c r="W3773">
        <v>27230</v>
      </c>
      <c r="X3773">
        <v>24946</v>
      </c>
      <c r="Y3773">
        <v>31244</v>
      </c>
      <c r="Z3773">
        <v>22762</v>
      </c>
      <c r="AA3773">
        <v>20386</v>
      </c>
      <c r="AB3773">
        <v>25415</v>
      </c>
      <c r="AC3773">
        <v>26543</v>
      </c>
      <c r="AD3773">
        <v>31073</v>
      </c>
      <c r="AE3773">
        <v>31126</v>
      </c>
      <c r="AF3773">
        <v>36971</v>
      </c>
      <c r="AG3773">
        <v>30001</v>
      </c>
      <c r="AH3773">
        <v>25025</v>
      </c>
      <c r="AI3773">
        <v>35047</v>
      </c>
      <c r="AJ3773">
        <v>24633</v>
      </c>
      <c r="AK3773">
        <v>27799</v>
      </c>
      <c r="AL3773">
        <v>18416</v>
      </c>
      <c r="AM3773">
        <v>22840</v>
      </c>
      <c r="AN3773">
        <v>15059</v>
      </c>
      <c r="AO3773">
        <v>34998</v>
      </c>
      <c r="AP3773">
        <v>15016</v>
      </c>
      <c r="AQ3773">
        <v>25777</v>
      </c>
      <c r="AR3773">
        <v>18175</v>
      </c>
      <c r="AS3773">
        <v>35306</v>
      </c>
      <c r="AT3773">
        <v>22914</v>
      </c>
      <c r="AU3773">
        <v>28692</v>
      </c>
      <c r="AV3773">
        <v>24004</v>
      </c>
      <c r="AW3773">
        <v>61534</v>
      </c>
      <c r="AX3773">
        <v>19831</v>
      </c>
      <c r="AY3773">
        <v>17845</v>
      </c>
      <c r="AZ3773">
        <v>25077</v>
      </c>
      <c r="BA3773">
        <v>38156</v>
      </c>
      <c r="BB3773">
        <v>26818</v>
      </c>
      <c r="BC3773">
        <v>26605</v>
      </c>
      <c r="BD3773">
        <v>15046</v>
      </c>
      <c r="BE3773">
        <v>17535</v>
      </c>
      <c r="BF3773">
        <v>20469</v>
      </c>
      <c r="BG3773">
        <v>49472</v>
      </c>
      <c r="BH3773">
        <v>27151</v>
      </c>
      <c r="BI3773">
        <v>26155</v>
      </c>
      <c r="BJ3773">
        <v>66794</v>
      </c>
      <c r="BK3773">
        <v>37010</v>
      </c>
      <c r="BL3773">
        <v>46818</v>
      </c>
      <c r="BM3773">
        <v>21725</v>
      </c>
      <c r="BN3773">
        <v>33091</v>
      </c>
      <c r="BO3773">
        <v>15493</v>
      </c>
      <c r="BP3773">
        <v>14610</v>
      </c>
      <c r="BQ3773">
        <v>23716</v>
      </c>
      <c r="BR3773">
        <v>19302</v>
      </c>
      <c r="BS3773">
        <v>17622</v>
      </c>
      <c r="BT3773">
        <v>22287</v>
      </c>
      <c r="BU3773">
        <v>24696</v>
      </c>
      <c r="BV3773">
        <v>29168</v>
      </c>
      <c r="BW3773">
        <v>15532</v>
      </c>
      <c r="BX3773">
        <v>23433</v>
      </c>
      <c r="BY3773">
        <v>35160</v>
      </c>
      <c r="BZ3773">
        <v>25527</v>
      </c>
      <c r="CA3773">
        <v>21116</v>
      </c>
      <c r="CB3773">
        <v>52023</v>
      </c>
      <c r="CC3773">
        <v>61683</v>
      </c>
      <c r="CD3773">
        <v>14644</v>
      </c>
      <c r="CE3773">
        <v>15266</v>
      </c>
      <c r="CF3773">
        <v>28011</v>
      </c>
      <c r="CG3773">
        <v>12761</v>
      </c>
      <c r="CH3773">
        <v>22309</v>
      </c>
      <c r="CI3773">
        <v>9336</v>
      </c>
      <c r="CJ3773">
        <v>10696</v>
      </c>
      <c r="CK3773">
        <v>60935</v>
      </c>
      <c r="CL3773">
        <v>16331</v>
      </c>
      <c r="CM3773">
        <v>13364</v>
      </c>
      <c r="CN3773">
        <v>21708</v>
      </c>
      <c r="CO3773">
        <v>12263</v>
      </c>
      <c r="CP3773">
        <v>15125</v>
      </c>
      <c r="CQ3773">
        <v>8886</v>
      </c>
      <c r="CR3773">
        <v>6881</v>
      </c>
      <c r="CS3773">
        <v>6739</v>
      </c>
      <c r="CT3773">
        <v>12709</v>
      </c>
      <c r="CU3773">
        <v>12275</v>
      </c>
      <c r="CV3773">
        <v>8888</v>
      </c>
      <c r="CW3773">
        <v>10841</v>
      </c>
      <c r="CX3773">
        <v>14247</v>
      </c>
      <c r="CY3773">
        <v>11350</v>
      </c>
      <c r="CZ3773">
        <v>30140</v>
      </c>
      <c r="DA3773">
        <v>32226</v>
      </c>
      <c r="DB3773">
        <v>29862</v>
      </c>
      <c r="DC3773">
        <v>15954</v>
      </c>
      <c r="DD3773">
        <v>26926</v>
      </c>
      <c r="DE3773">
        <v>5721</v>
      </c>
      <c r="DF3773">
        <v>7499</v>
      </c>
      <c r="DG3773">
        <v>11664</v>
      </c>
      <c r="DH3773">
        <v>9202</v>
      </c>
      <c r="DI3773">
        <v>5804</v>
      </c>
      <c r="DJ3773">
        <v>6758</v>
      </c>
      <c r="DK3773">
        <v>5200</v>
      </c>
      <c r="DL3773">
        <v>6917</v>
      </c>
      <c r="DM3773">
        <v>11184</v>
      </c>
      <c r="DN3773">
        <v>5591</v>
      </c>
      <c r="DO3773">
        <v>14398</v>
      </c>
      <c r="DP3773">
        <v>27561</v>
      </c>
      <c r="DQ3773">
        <v>13063</v>
      </c>
      <c r="DR3773">
        <v>3842</v>
      </c>
      <c r="DS3773">
        <v>2976</v>
      </c>
      <c r="DT3773">
        <v>2934</v>
      </c>
      <c r="DU3773">
        <v>53096</v>
      </c>
      <c r="DV3773">
        <v>41921</v>
      </c>
      <c r="DW3773">
        <v>19770</v>
      </c>
      <c r="DX3773">
        <v>4328</v>
      </c>
      <c r="DY3773">
        <v>31320</v>
      </c>
      <c r="DZ3773">
        <v>1177</v>
      </c>
      <c r="EA3773">
        <v>4683</v>
      </c>
      <c r="EB3773">
        <v>30298</v>
      </c>
      <c r="EC3773">
        <v>60822</v>
      </c>
      <c r="ED3773">
        <v>31299</v>
      </c>
      <c r="EE3773">
        <v>33152</v>
      </c>
      <c r="EF3773">
        <v>33943</v>
      </c>
      <c r="EG3773">
        <v>2527</v>
      </c>
      <c r="EH3773">
        <v>31348</v>
      </c>
      <c r="EI3773">
        <v>5619</v>
      </c>
      <c r="EJ3773">
        <v>37370</v>
      </c>
      <c r="EK3773">
        <v>4920</v>
      </c>
      <c r="EL3773">
        <v>4842</v>
      </c>
      <c r="EM3773">
        <v>4294</v>
      </c>
      <c r="EN3773">
        <v>19187</v>
      </c>
      <c r="EO3773">
        <v>7124</v>
      </c>
      <c r="EP3773">
        <v>23205</v>
      </c>
      <c r="EQ3773">
        <v>7007</v>
      </c>
      <c r="ER3773">
        <v>7891</v>
      </c>
      <c r="ES3773">
        <v>10464</v>
      </c>
      <c r="ET3773">
        <v>10666</v>
      </c>
      <c r="EU3773">
        <v>52473</v>
      </c>
      <c r="EV3773">
        <v>34620</v>
      </c>
      <c r="EW3773">
        <v>10141</v>
      </c>
      <c r="EX3773">
        <v>13834</v>
      </c>
      <c r="EY3773">
        <v>47384</v>
      </c>
      <c r="EZ3773">
        <v>42197</v>
      </c>
      <c r="FA3773">
        <v>11141</v>
      </c>
      <c r="FB3773">
        <v>32401</v>
      </c>
      <c r="FC3773">
        <v>6175</v>
      </c>
      <c r="FD3773">
        <v>55835</v>
      </c>
      <c r="FE3773">
        <v>43273</v>
      </c>
      <c r="FF3773">
        <v>43569</v>
      </c>
      <c r="FG3773">
        <v>45789</v>
      </c>
      <c r="FH3773">
        <v>44839</v>
      </c>
      <c r="FI3773">
        <v>45855</v>
      </c>
    </row>
    <row r="3774" spans="1:165" x14ac:dyDescent="0.25">
      <c r="A3774" s="1" t="s">
        <v>171</v>
      </c>
      <c r="B3774">
        <v>36814</v>
      </c>
      <c r="C3774">
        <v>26672</v>
      </c>
      <c r="D3774">
        <v>24130</v>
      </c>
      <c r="E3774">
        <v>23255</v>
      </c>
      <c r="F3774">
        <v>23334</v>
      </c>
      <c r="G3774">
        <v>21219</v>
      </c>
      <c r="H3774">
        <v>22886</v>
      </c>
      <c r="I3774">
        <v>24535</v>
      </c>
      <c r="J3774">
        <v>24362</v>
      </c>
      <c r="K3774">
        <v>25896</v>
      </c>
      <c r="L3774">
        <v>22544</v>
      </c>
      <c r="M3774">
        <v>29849</v>
      </c>
      <c r="N3774">
        <v>22270</v>
      </c>
      <c r="O3774">
        <v>22016</v>
      </c>
      <c r="P3774">
        <v>27470</v>
      </c>
      <c r="Q3774">
        <v>28709</v>
      </c>
      <c r="R3774">
        <v>24642</v>
      </c>
      <c r="S3774">
        <v>21039</v>
      </c>
      <c r="T3774">
        <v>24192</v>
      </c>
      <c r="U3774">
        <v>24007</v>
      </c>
      <c r="V3774">
        <v>34887</v>
      </c>
      <c r="W3774">
        <v>27080</v>
      </c>
      <c r="X3774">
        <v>24273</v>
      </c>
      <c r="Y3774">
        <v>31094</v>
      </c>
      <c r="Z3774">
        <v>22611</v>
      </c>
      <c r="AA3774">
        <v>20236</v>
      </c>
      <c r="AB3774">
        <v>24742</v>
      </c>
      <c r="AC3774">
        <v>25870</v>
      </c>
      <c r="AD3774">
        <v>30922</v>
      </c>
      <c r="AE3774">
        <v>30975</v>
      </c>
      <c r="AF3774">
        <v>36821</v>
      </c>
      <c r="AG3774">
        <v>29850</v>
      </c>
      <c r="AH3774">
        <v>24875</v>
      </c>
      <c r="AI3774">
        <v>34896</v>
      </c>
      <c r="AJ3774">
        <v>24483</v>
      </c>
      <c r="AK3774">
        <v>27649</v>
      </c>
      <c r="AL3774">
        <v>18266</v>
      </c>
      <c r="AM3774">
        <v>22689</v>
      </c>
      <c r="AN3774">
        <v>14332</v>
      </c>
      <c r="AO3774">
        <v>34848</v>
      </c>
      <c r="AP3774">
        <v>14343</v>
      </c>
      <c r="AQ3774">
        <v>25627</v>
      </c>
      <c r="AR3774">
        <v>18025</v>
      </c>
      <c r="AS3774">
        <v>35156</v>
      </c>
      <c r="AT3774">
        <v>22763</v>
      </c>
      <c r="AU3774">
        <v>28542</v>
      </c>
      <c r="AV3774">
        <v>23854</v>
      </c>
      <c r="AW3774">
        <v>61384</v>
      </c>
      <c r="AX3774">
        <v>19680</v>
      </c>
      <c r="AY3774">
        <v>17695</v>
      </c>
      <c r="AZ3774">
        <v>24926</v>
      </c>
      <c r="BA3774">
        <v>38005</v>
      </c>
      <c r="BB3774">
        <v>26668</v>
      </c>
      <c r="BC3774">
        <v>26454</v>
      </c>
      <c r="BD3774">
        <v>14896</v>
      </c>
      <c r="BE3774">
        <v>17385</v>
      </c>
      <c r="BF3774">
        <v>20318</v>
      </c>
      <c r="BG3774">
        <v>49322</v>
      </c>
      <c r="BH3774">
        <v>27000</v>
      </c>
      <c r="BI3774">
        <v>26004</v>
      </c>
      <c r="BJ3774">
        <v>57022</v>
      </c>
      <c r="BK3774">
        <v>36860</v>
      </c>
      <c r="BL3774">
        <v>46668</v>
      </c>
      <c r="BM3774">
        <v>21574</v>
      </c>
      <c r="BN3774">
        <v>32940</v>
      </c>
      <c r="BO3774">
        <v>15343</v>
      </c>
      <c r="BP3774">
        <v>13831</v>
      </c>
      <c r="BQ3774">
        <v>23565</v>
      </c>
      <c r="BR3774">
        <v>19152</v>
      </c>
      <c r="BS3774">
        <v>17471</v>
      </c>
      <c r="BT3774">
        <v>17882</v>
      </c>
      <c r="BU3774">
        <v>24546</v>
      </c>
      <c r="BV3774">
        <v>29017</v>
      </c>
      <c r="BW3774">
        <v>14531</v>
      </c>
      <c r="BX3774">
        <v>19165</v>
      </c>
      <c r="BY3774">
        <v>35010</v>
      </c>
      <c r="BZ3774">
        <v>25376</v>
      </c>
      <c r="CA3774">
        <v>20965</v>
      </c>
      <c r="CB3774">
        <v>51873</v>
      </c>
      <c r="CC3774">
        <v>61533</v>
      </c>
      <c r="CD3774">
        <v>13643</v>
      </c>
      <c r="CE3774">
        <v>14265</v>
      </c>
      <c r="CF3774">
        <v>27861</v>
      </c>
      <c r="CG3774">
        <v>11982</v>
      </c>
      <c r="CH3774">
        <v>15974</v>
      </c>
      <c r="CI3774">
        <v>9383</v>
      </c>
      <c r="CJ3774">
        <v>10151</v>
      </c>
      <c r="CK3774">
        <v>60785</v>
      </c>
      <c r="CL3774">
        <v>15330</v>
      </c>
      <c r="CM3774">
        <v>12363</v>
      </c>
      <c r="CN3774">
        <v>16839</v>
      </c>
      <c r="CO3774">
        <v>11262</v>
      </c>
      <c r="CP3774">
        <v>14124</v>
      </c>
      <c r="CQ3774">
        <v>10591</v>
      </c>
      <c r="CR3774">
        <v>8525</v>
      </c>
      <c r="CS3774">
        <v>10101</v>
      </c>
      <c r="CT3774">
        <v>11708</v>
      </c>
      <c r="CU3774">
        <v>11274</v>
      </c>
      <c r="CV3774">
        <v>10594</v>
      </c>
      <c r="CW3774">
        <v>9840</v>
      </c>
      <c r="CX3774">
        <v>13246</v>
      </c>
      <c r="CY3774">
        <v>10349</v>
      </c>
      <c r="CZ3774">
        <v>29990</v>
      </c>
      <c r="DA3774">
        <v>32076</v>
      </c>
      <c r="DB3774">
        <v>29711</v>
      </c>
      <c r="DC3774">
        <v>14953</v>
      </c>
      <c r="DD3774">
        <v>26776</v>
      </c>
      <c r="DE3774">
        <v>6960</v>
      </c>
      <c r="DF3774">
        <v>7647</v>
      </c>
      <c r="DG3774">
        <v>10662</v>
      </c>
      <c r="DH3774">
        <v>8201</v>
      </c>
      <c r="DI3774">
        <v>8531</v>
      </c>
      <c r="DJ3774">
        <v>4123</v>
      </c>
      <c r="DK3774">
        <v>6247</v>
      </c>
      <c r="DL3774">
        <v>6490</v>
      </c>
      <c r="DM3774">
        <v>11431</v>
      </c>
      <c r="DN3774">
        <v>7569</v>
      </c>
      <c r="DO3774">
        <v>13397</v>
      </c>
      <c r="DP3774">
        <v>27411</v>
      </c>
      <c r="DQ3774">
        <v>12062</v>
      </c>
      <c r="DR3774">
        <v>6577</v>
      </c>
      <c r="DS3774">
        <v>5703</v>
      </c>
      <c r="DT3774">
        <v>4560</v>
      </c>
      <c r="DU3774">
        <v>50461</v>
      </c>
      <c r="DV3774">
        <v>39286</v>
      </c>
      <c r="DW3774">
        <v>19004</v>
      </c>
      <c r="DX3774">
        <v>3265</v>
      </c>
      <c r="DY3774">
        <v>28685</v>
      </c>
      <c r="DZ3774">
        <v>2556</v>
      </c>
      <c r="EA3774">
        <v>6391</v>
      </c>
      <c r="EB3774">
        <v>26420</v>
      </c>
      <c r="EC3774">
        <v>58187</v>
      </c>
      <c r="ED3774">
        <v>31148</v>
      </c>
      <c r="EE3774">
        <v>33001</v>
      </c>
      <c r="EF3774">
        <v>31308</v>
      </c>
      <c r="EG3774">
        <v>1635</v>
      </c>
      <c r="EH3774">
        <v>25510</v>
      </c>
      <c r="EI3774">
        <v>2984</v>
      </c>
      <c r="EJ3774">
        <v>34735</v>
      </c>
      <c r="EK3774">
        <v>3533</v>
      </c>
      <c r="EL3774">
        <v>5681</v>
      </c>
      <c r="EM3774">
        <v>1659</v>
      </c>
      <c r="EN3774">
        <v>16552</v>
      </c>
      <c r="EO3774">
        <v>4489</v>
      </c>
      <c r="EP3774">
        <v>20570</v>
      </c>
      <c r="EQ3774">
        <v>4372</v>
      </c>
      <c r="ER3774">
        <v>5256</v>
      </c>
      <c r="ES3774">
        <v>7829</v>
      </c>
      <c r="ET3774">
        <v>8031</v>
      </c>
      <c r="EU3774">
        <v>49838</v>
      </c>
      <c r="EV3774">
        <v>31986</v>
      </c>
      <c r="EW3774">
        <v>7506</v>
      </c>
      <c r="EX3774">
        <v>11199</v>
      </c>
      <c r="EY3774">
        <v>44749</v>
      </c>
      <c r="EZ3774">
        <v>39563</v>
      </c>
      <c r="FA3774">
        <v>10991</v>
      </c>
      <c r="FB3774">
        <v>32250</v>
      </c>
      <c r="FC3774">
        <v>8722</v>
      </c>
      <c r="FD3774">
        <v>55685</v>
      </c>
      <c r="FE3774">
        <v>43122</v>
      </c>
      <c r="FF3774">
        <v>43418</v>
      </c>
      <c r="FG3774">
        <v>45639</v>
      </c>
      <c r="FH3774">
        <v>44688</v>
      </c>
      <c r="FI3774">
        <v>43220</v>
      </c>
    </row>
    <row r="3775" spans="1:165" x14ac:dyDescent="0.25">
      <c r="A3775" s="1" t="s">
        <v>171</v>
      </c>
      <c r="B3775">
        <v>38407</v>
      </c>
      <c r="C3775">
        <v>28265</v>
      </c>
      <c r="D3775">
        <v>25722</v>
      </c>
      <c r="E3775">
        <v>24848</v>
      </c>
      <c r="F3775">
        <v>24926</v>
      </c>
      <c r="G3775">
        <v>22812</v>
      </c>
      <c r="H3775">
        <v>24478</v>
      </c>
      <c r="I3775">
        <v>26128</v>
      </c>
      <c r="J3775">
        <v>25955</v>
      </c>
      <c r="K3775">
        <v>27489</v>
      </c>
      <c r="L3775">
        <v>24137</v>
      </c>
      <c r="M3775">
        <v>31442</v>
      </c>
      <c r="N3775">
        <v>23863</v>
      </c>
      <c r="O3775">
        <v>23608</v>
      </c>
      <c r="P3775">
        <v>29063</v>
      </c>
      <c r="Q3775">
        <v>30302</v>
      </c>
      <c r="R3775">
        <v>26235</v>
      </c>
      <c r="S3775">
        <v>22632</v>
      </c>
      <c r="T3775">
        <v>25785</v>
      </c>
      <c r="U3775">
        <v>25600</v>
      </c>
      <c r="V3775">
        <v>36480</v>
      </c>
      <c r="W3775">
        <v>28673</v>
      </c>
      <c r="X3775">
        <v>25866</v>
      </c>
      <c r="Y3775">
        <v>32687</v>
      </c>
      <c r="Z3775">
        <v>24204</v>
      </c>
      <c r="AA3775">
        <v>21828</v>
      </c>
      <c r="AB3775">
        <v>26335</v>
      </c>
      <c r="AC3775">
        <v>27463</v>
      </c>
      <c r="AD3775">
        <v>32515</v>
      </c>
      <c r="AE3775">
        <v>32568</v>
      </c>
      <c r="AF3775">
        <v>38414</v>
      </c>
      <c r="AG3775">
        <v>31443</v>
      </c>
      <c r="AH3775">
        <v>26468</v>
      </c>
      <c r="AI3775">
        <v>36489</v>
      </c>
      <c r="AJ3775">
        <v>26076</v>
      </c>
      <c r="AK3775">
        <v>29242</v>
      </c>
      <c r="AL3775">
        <v>19859</v>
      </c>
      <c r="AM3775">
        <v>24282</v>
      </c>
      <c r="AN3775">
        <v>15925</v>
      </c>
      <c r="AO3775">
        <v>36441</v>
      </c>
      <c r="AP3775">
        <v>15936</v>
      </c>
      <c r="AQ3775">
        <v>27220</v>
      </c>
      <c r="AR3775">
        <v>19618</v>
      </c>
      <c r="AS3775">
        <v>36749</v>
      </c>
      <c r="AT3775">
        <v>24356</v>
      </c>
      <c r="AU3775">
        <v>30135</v>
      </c>
      <c r="AV3775">
        <v>25447</v>
      </c>
      <c r="AW3775">
        <v>62977</v>
      </c>
      <c r="AX3775">
        <v>21273</v>
      </c>
      <c r="AY3775">
        <v>19288</v>
      </c>
      <c r="AZ3775">
        <v>26519</v>
      </c>
      <c r="BA3775">
        <v>39598</v>
      </c>
      <c r="BB3775">
        <v>28261</v>
      </c>
      <c r="BC3775">
        <v>28047</v>
      </c>
      <c r="BD3775">
        <v>16488</v>
      </c>
      <c r="BE3775">
        <v>18978</v>
      </c>
      <c r="BF3775">
        <v>21911</v>
      </c>
      <c r="BG3775">
        <v>50914</v>
      </c>
      <c r="BH3775">
        <v>28593</v>
      </c>
      <c r="BI3775">
        <v>27597</v>
      </c>
      <c r="BJ3775">
        <v>58615</v>
      </c>
      <c r="BK3775">
        <v>38453</v>
      </c>
      <c r="BL3775">
        <v>48261</v>
      </c>
      <c r="BM3775">
        <v>23167</v>
      </c>
      <c r="BN3775">
        <v>34533</v>
      </c>
      <c r="BO3775">
        <v>16936</v>
      </c>
      <c r="BP3775">
        <v>15424</v>
      </c>
      <c r="BQ3775">
        <v>25158</v>
      </c>
      <c r="BR3775">
        <v>20744</v>
      </c>
      <c r="BS3775">
        <v>19064</v>
      </c>
      <c r="BT3775">
        <v>19475</v>
      </c>
      <c r="BU3775">
        <v>26138</v>
      </c>
      <c r="BV3775">
        <v>30610</v>
      </c>
      <c r="BW3775">
        <v>16124</v>
      </c>
      <c r="BX3775">
        <v>20758</v>
      </c>
      <c r="BY3775">
        <v>36603</v>
      </c>
      <c r="BZ3775">
        <v>26969</v>
      </c>
      <c r="CA3775">
        <v>22558</v>
      </c>
      <c r="CB3775">
        <v>53466</v>
      </c>
      <c r="CC3775">
        <v>63126</v>
      </c>
      <c r="CD3775">
        <v>15236</v>
      </c>
      <c r="CE3775">
        <v>15858</v>
      </c>
      <c r="CF3775">
        <v>29454</v>
      </c>
      <c r="CG3775">
        <v>13574</v>
      </c>
      <c r="CH3775">
        <v>17567</v>
      </c>
      <c r="CI3775">
        <v>10976</v>
      </c>
      <c r="CJ3775">
        <v>11744</v>
      </c>
      <c r="CK3775">
        <v>62378</v>
      </c>
      <c r="CL3775">
        <v>16923</v>
      </c>
      <c r="CM3775">
        <v>13956</v>
      </c>
      <c r="CN3775">
        <v>18432</v>
      </c>
      <c r="CO3775">
        <v>12855</v>
      </c>
      <c r="CP3775">
        <v>15717</v>
      </c>
      <c r="CQ3775">
        <v>12184</v>
      </c>
      <c r="CR3775">
        <v>10118</v>
      </c>
      <c r="CS3775">
        <v>8658</v>
      </c>
      <c r="CT3775">
        <v>13301</v>
      </c>
      <c r="CU3775">
        <v>12867</v>
      </c>
      <c r="CV3775">
        <v>12186</v>
      </c>
      <c r="CW3775">
        <v>11433</v>
      </c>
      <c r="CX3775">
        <v>14839</v>
      </c>
      <c r="CY3775">
        <v>11942</v>
      </c>
      <c r="CZ3775">
        <v>31583</v>
      </c>
      <c r="DA3775">
        <v>33668</v>
      </c>
      <c r="DB3775">
        <v>31304</v>
      </c>
      <c r="DC3775">
        <v>16546</v>
      </c>
      <c r="DD3775">
        <v>28369</v>
      </c>
      <c r="DE3775">
        <v>8553</v>
      </c>
      <c r="DF3775">
        <v>9240</v>
      </c>
      <c r="DG3775">
        <v>12255</v>
      </c>
      <c r="DH3775">
        <v>9794</v>
      </c>
      <c r="DI3775">
        <v>7562</v>
      </c>
      <c r="DJ3775">
        <v>5716</v>
      </c>
      <c r="DK3775">
        <v>7840</v>
      </c>
      <c r="DL3775">
        <v>8083</v>
      </c>
      <c r="DM3775">
        <v>13024</v>
      </c>
      <c r="DN3775">
        <v>7510</v>
      </c>
      <c r="DO3775">
        <v>14990</v>
      </c>
      <c r="DP3775">
        <v>29004</v>
      </c>
      <c r="DQ3775">
        <v>13655</v>
      </c>
      <c r="DR3775">
        <v>5608</v>
      </c>
      <c r="DS3775">
        <v>4734</v>
      </c>
      <c r="DT3775">
        <v>6153</v>
      </c>
      <c r="DU3775">
        <v>52054</v>
      </c>
      <c r="DV3775">
        <v>40879</v>
      </c>
      <c r="DW3775">
        <v>20596</v>
      </c>
      <c r="DX3775">
        <v>4858</v>
      </c>
      <c r="DY3775">
        <v>30278</v>
      </c>
      <c r="DZ3775">
        <v>1588</v>
      </c>
      <c r="EA3775">
        <v>5422</v>
      </c>
      <c r="EB3775">
        <v>28013</v>
      </c>
      <c r="EC3775">
        <v>59780</v>
      </c>
      <c r="ED3775">
        <v>32741</v>
      </c>
      <c r="EE3775">
        <v>34594</v>
      </c>
      <c r="EF3775">
        <v>32901</v>
      </c>
      <c r="EG3775">
        <v>1485</v>
      </c>
      <c r="EH3775">
        <v>27102</v>
      </c>
      <c r="EI3775">
        <v>4577</v>
      </c>
      <c r="EJ3775">
        <v>36328</v>
      </c>
      <c r="EK3775">
        <v>3034</v>
      </c>
      <c r="EL3775">
        <v>5182</v>
      </c>
      <c r="EM3775">
        <v>3252</v>
      </c>
      <c r="EN3775">
        <v>18145</v>
      </c>
      <c r="EO3775">
        <v>6082</v>
      </c>
      <c r="EP3775">
        <v>22163</v>
      </c>
      <c r="EQ3775">
        <v>5965</v>
      </c>
      <c r="ER3775">
        <v>6849</v>
      </c>
      <c r="ES3775">
        <v>9422</v>
      </c>
      <c r="ET3775">
        <v>9624</v>
      </c>
      <c r="EU3775">
        <v>51431</v>
      </c>
      <c r="EV3775">
        <v>33578</v>
      </c>
      <c r="EW3775">
        <v>9099</v>
      </c>
      <c r="EX3775">
        <v>12792</v>
      </c>
      <c r="EY3775">
        <v>46342</v>
      </c>
      <c r="EZ3775">
        <v>41155</v>
      </c>
      <c r="FA3775">
        <v>12584</v>
      </c>
      <c r="FB3775">
        <v>33843</v>
      </c>
      <c r="FC3775">
        <v>7733</v>
      </c>
      <c r="FD3775">
        <v>57278</v>
      </c>
      <c r="FE3775">
        <v>44715</v>
      </c>
      <c r="FF3775">
        <v>45011</v>
      </c>
      <c r="FG3775">
        <v>47232</v>
      </c>
      <c r="FH3775">
        <v>46281</v>
      </c>
      <c r="FI3775">
        <v>44813</v>
      </c>
    </row>
    <row r="3776" spans="1:165" x14ac:dyDescent="0.25">
      <c r="A3776" s="1" t="s">
        <v>171</v>
      </c>
      <c r="B3776">
        <v>33332</v>
      </c>
      <c r="C3776">
        <v>23190</v>
      </c>
      <c r="D3776">
        <v>20648</v>
      </c>
      <c r="E3776">
        <v>19774</v>
      </c>
      <c r="F3776">
        <v>19852</v>
      </c>
      <c r="G3776">
        <v>17737</v>
      </c>
      <c r="H3776">
        <v>19404</v>
      </c>
      <c r="I3776">
        <v>20531</v>
      </c>
      <c r="J3776">
        <v>20881</v>
      </c>
      <c r="K3776">
        <v>21892</v>
      </c>
      <c r="L3776">
        <v>19062</v>
      </c>
      <c r="M3776">
        <v>25845</v>
      </c>
      <c r="N3776">
        <v>18266</v>
      </c>
      <c r="O3776">
        <v>18534</v>
      </c>
      <c r="P3776">
        <v>23466</v>
      </c>
      <c r="Q3776">
        <v>24705</v>
      </c>
      <c r="R3776">
        <v>21160</v>
      </c>
      <c r="S3776">
        <v>17035</v>
      </c>
      <c r="T3776">
        <v>20711</v>
      </c>
      <c r="U3776">
        <v>20003</v>
      </c>
      <c r="V3776">
        <v>30882</v>
      </c>
      <c r="W3776">
        <v>23076</v>
      </c>
      <c r="X3776">
        <v>20792</v>
      </c>
      <c r="Y3776">
        <v>27090</v>
      </c>
      <c r="Z3776">
        <v>18607</v>
      </c>
      <c r="AA3776">
        <v>16231</v>
      </c>
      <c r="AB3776">
        <v>21260</v>
      </c>
      <c r="AC3776">
        <v>22388</v>
      </c>
      <c r="AD3776">
        <v>26918</v>
      </c>
      <c r="AE3776">
        <v>26971</v>
      </c>
      <c r="AF3776">
        <v>32817</v>
      </c>
      <c r="AG3776">
        <v>25846</v>
      </c>
      <c r="AH3776">
        <v>20871</v>
      </c>
      <c r="AI3776">
        <v>30892</v>
      </c>
      <c r="AJ3776">
        <v>20478</v>
      </c>
      <c r="AK3776">
        <v>23645</v>
      </c>
      <c r="AL3776">
        <v>14262</v>
      </c>
      <c r="AM3776">
        <v>18685</v>
      </c>
      <c r="AN3776">
        <v>10905</v>
      </c>
      <c r="AO3776">
        <v>30844</v>
      </c>
      <c r="AP3776">
        <v>10861</v>
      </c>
      <c r="AQ3776">
        <v>21623</v>
      </c>
      <c r="AR3776">
        <v>14021</v>
      </c>
      <c r="AS3776">
        <v>31152</v>
      </c>
      <c r="AT3776">
        <v>18759</v>
      </c>
      <c r="AU3776">
        <v>24538</v>
      </c>
      <c r="AV3776">
        <v>19850</v>
      </c>
      <c r="AW3776">
        <v>57380</v>
      </c>
      <c r="AX3776">
        <v>15676</v>
      </c>
      <c r="AY3776">
        <v>13690</v>
      </c>
      <c r="AZ3776">
        <v>20922</v>
      </c>
      <c r="BA3776">
        <v>34001</v>
      </c>
      <c r="BB3776">
        <v>22664</v>
      </c>
      <c r="BC3776">
        <v>22450</v>
      </c>
      <c r="BD3776">
        <v>10891</v>
      </c>
      <c r="BE3776">
        <v>13381</v>
      </c>
      <c r="BF3776">
        <v>16314</v>
      </c>
      <c r="BG3776">
        <v>45318</v>
      </c>
      <c r="BH3776">
        <v>22996</v>
      </c>
      <c r="BI3776">
        <v>22000</v>
      </c>
      <c r="BJ3776">
        <v>62640</v>
      </c>
      <c r="BK3776">
        <v>32856</v>
      </c>
      <c r="BL3776">
        <v>42664</v>
      </c>
      <c r="BM3776">
        <v>17570</v>
      </c>
      <c r="BN3776">
        <v>28936</v>
      </c>
      <c r="BO3776">
        <v>11339</v>
      </c>
      <c r="BP3776">
        <v>10456</v>
      </c>
      <c r="BQ3776">
        <v>19561</v>
      </c>
      <c r="BR3776">
        <v>15147</v>
      </c>
      <c r="BS3776">
        <v>13467</v>
      </c>
      <c r="BT3776">
        <v>13878</v>
      </c>
      <c r="BU3776">
        <v>20541</v>
      </c>
      <c r="BV3776">
        <v>25013</v>
      </c>
      <c r="BW3776">
        <v>10526</v>
      </c>
      <c r="BX3776">
        <v>15160</v>
      </c>
      <c r="BY3776">
        <v>31006</v>
      </c>
      <c r="BZ3776">
        <v>21372</v>
      </c>
      <c r="CA3776">
        <v>16961</v>
      </c>
      <c r="CB3776">
        <v>47869</v>
      </c>
      <c r="CC3776">
        <v>57528</v>
      </c>
      <c r="CD3776">
        <v>9638</v>
      </c>
      <c r="CE3776">
        <v>10260</v>
      </c>
      <c r="CF3776">
        <v>23856</v>
      </c>
      <c r="CG3776">
        <v>8606</v>
      </c>
      <c r="CH3776">
        <v>11969</v>
      </c>
      <c r="CI3776">
        <v>5072</v>
      </c>
      <c r="CJ3776">
        <v>6433</v>
      </c>
      <c r="CK3776">
        <v>56780</v>
      </c>
      <c r="CL3776">
        <v>11325</v>
      </c>
      <c r="CM3776">
        <v>8358</v>
      </c>
      <c r="CN3776">
        <v>12834</v>
      </c>
      <c r="CO3776">
        <v>7257</v>
      </c>
      <c r="CP3776">
        <v>10119</v>
      </c>
      <c r="CQ3776">
        <v>6587</v>
      </c>
      <c r="CR3776">
        <v>4520</v>
      </c>
      <c r="CS3776">
        <v>5290</v>
      </c>
      <c r="CT3776">
        <v>7703</v>
      </c>
      <c r="CU3776">
        <v>7269</v>
      </c>
      <c r="CV3776">
        <v>6589</v>
      </c>
      <c r="CW3776">
        <v>5835</v>
      </c>
      <c r="CX3776">
        <v>9241</v>
      </c>
      <c r="CY3776">
        <v>6344</v>
      </c>
      <c r="CZ3776">
        <v>25986</v>
      </c>
      <c r="DA3776">
        <v>28072</v>
      </c>
      <c r="DB3776">
        <v>25707</v>
      </c>
      <c r="DC3776">
        <v>10948</v>
      </c>
      <c r="DD3776">
        <v>22772</v>
      </c>
      <c r="DE3776">
        <v>2793</v>
      </c>
      <c r="DF3776">
        <v>3642</v>
      </c>
      <c r="DG3776">
        <v>6658</v>
      </c>
      <c r="DH3776">
        <v>2752</v>
      </c>
      <c r="DI3776">
        <v>10144</v>
      </c>
      <c r="DJ3776">
        <v>1768</v>
      </c>
      <c r="DK3776">
        <v>2252</v>
      </c>
      <c r="DL3776">
        <v>2495</v>
      </c>
      <c r="DM3776">
        <v>5123</v>
      </c>
      <c r="DN3776">
        <v>3574</v>
      </c>
      <c r="DO3776">
        <v>7476</v>
      </c>
      <c r="DP3776">
        <v>23406</v>
      </c>
      <c r="DQ3776">
        <v>6141</v>
      </c>
      <c r="DR3776">
        <v>6993</v>
      </c>
      <c r="DS3776">
        <v>9590</v>
      </c>
      <c r="DT3776">
        <v>4467</v>
      </c>
      <c r="DU3776">
        <v>55287</v>
      </c>
      <c r="DV3776">
        <v>45000</v>
      </c>
      <c r="DW3776">
        <v>13709</v>
      </c>
      <c r="DX3776">
        <v>9448</v>
      </c>
      <c r="DY3776">
        <v>30010</v>
      </c>
      <c r="DZ3776">
        <v>7791</v>
      </c>
      <c r="EA3776">
        <v>11254</v>
      </c>
      <c r="EB3776">
        <v>26144</v>
      </c>
      <c r="EC3776">
        <v>70340</v>
      </c>
      <c r="ED3776">
        <v>27144</v>
      </c>
      <c r="EE3776">
        <v>28997</v>
      </c>
      <c r="EF3776">
        <v>35709</v>
      </c>
      <c r="EG3776">
        <v>6869</v>
      </c>
      <c r="EH3776">
        <v>27193</v>
      </c>
      <c r="EI3776">
        <v>7810</v>
      </c>
      <c r="EJ3776">
        <v>39826</v>
      </c>
      <c r="EK3776">
        <v>8767</v>
      </c>
      <c r="EL3776">
        <v>10916</v>
      </c>
      <c r="EM3776">
        <v>6409</v>
      </c>
      <c r="EN3776">
        <v>21378</v>
      </c>
      <c r="EO3776">
        <v>9315</v>
      </c>
      <c r="EP3776">
        <v>25396</v>
      </c>
      <c r="EQ3776">
        <v>9198</v>
      </c>
      <c r="ER3776">
        <v>10082</v>
      </c>
      <c r="ES3776">
        <v>12655</v>
      </c>
      <c r="ET3776">
        <v>12857</v>
      </c>
      <c r="EU3776">
        <v>54664</v>
      </c>
      <c r="EV3776">
        <v>36812</v>
      </c>
      <c r="EW3776">
        <v>12332</v>
      </c>
      <c r="EX3776">
        <v>16025</v>
      </c>
      <c r="EY3776">
        <v>49575</v>
      </c>
      <c r="EZ3776">
        <v>44388</v>
      </c>
      <c r="FA3776">
        <v>6986</v>
      </c>
      <c r="FB3776">
        <v>28246</v>
      </c>
      <c r="FC3776">
        <v>4726</v>
      </c>
      <c r="FD3776">
        <v>51680</v>
      </c>
      <c r="FE3776">
        <v>39118</v>
      </c>
      <c r="FF3776">
        <v>39414</v>
      </c>
      <c r="FG3776">
        <v>41634</v>
      </c>
      <c r="FH3776">
        <v>40684</v>
      </c>
      <c r="FI3776">
        <v>48046</v>
      </c>
    </row>
    <row r="3777" spans="1:165" x14ac:dyDescent="0.25">
      <c r="A3777" s="1" t="s">
        <v>171</v>
      </c>
      <c r="B3777">
        <v>38480</v>
      </c>
      <c r="C3777">
        <v>28338</v>
      </c>
      <c r="D3777">
        <v>25796</v>
      </c>
      <c r="E3777">
        <v>24922</v>
      </c>
      <c r="F3777">
        <v>25000</v>
      </c>
      <c r="G3777">
        <v>22885</v>
      </c>
      <c r="H3777">
        <v>24552</v>
      </c>
      <c r="I3777">
        <v>26201</v>
      </c>
      <c r="J3777">
        <v>26029</v>
      </c>
      <c r="K3777">
        <v>27562</v>
      </c>
      <c r="L3777">
        <v>24210</v>
      </c>
      <c r="M3777">
        <v>31516</v>
      </c>
      <c r="N3777">
        <v>23936</v>
      </c>
      <c r="O3777">
        <v>23682</v>
      </c>
      <c r="P3777">
        <v>29136</v>
      </c>
      <c r="Q3777">
        <v>30375</v>
      </c>
      <c r="R3777">
        <v>26308</v>
      </c>
      <c r="S3777">
        <v>22705</v>
      </c>
      <c r="T3777">
        <v>25859</v>
      </c>
      <c r="U3777">
        <v>25674</v>
      </c>
      <c r="V3777">
        <v>36553</v>
      </c>
      <c r="W3777">
        <v>28746</v>
      </c>
      <c r="X3777">
        <v>25940</v>
      </c>
      <c r="Y3777">
        <v>32760</v>
      </c>
      <c r="Z3777">
        <v>24277</v>
      </c>
      <c r="AA3777">
        <v>21902</v>
      </c>
      <c r="AB3777">
        <v>26408</v>
      </c>
      <c r="AC3777">
        <v>27536</v>
      </c>
      <c r="AD3777">
        <v>32589</v>
      </c>
      <c r="AE3777">
        <v>32641</v>
      </c>
      <c r="AF3777">
        <v>38487</v>
      </c>
      <c r="AG3777">
        <v>31517</v>
      </c>
      <c r="AH3777">
        <v>26541</v>
      </c>
      <c r="AI3777">
        <v>36563</v>
      </c>
      <c r="AJ3777">
        <v>26149</v>
      </c>
      <c r="AK3777">
        <v>29315</v>
      </c>
      <c r="AL3777">
        <v>19932</v>
      </c>
      <c r="AM3777">
        <v>24356</v>
      </c>
      <c r="AN3777">
        <v>15998</v>
      </c>
      <c r="AO3777">
        <v>36514</v>
      </c>
      <c r="AP3777">
        <v>16009</v>
      </c>
      <c r="AQ3777">
        <v>27293</v>
      </c>
      <c r="AR3777">
        <v>19691</v>
      </c>
      <c r="AS3777">
        <v>36822</v>
      </c>
      <c r="AT3777">
        <v>24430</v>
      </c>
      <c r="AU3777">
        <v>30208</v>
      </c>
      <c r="AV3777">
        <v>25520</v>
      </c>
      <c r="AW3777">
        <v>63050</v>
      </c>
      <c r="AX3777">
        <v>21346</v>
      </c>
      <c r="AY3777">
        <v>19361</v>
      </c>
      <c r="AZ3777">
        <v>26593</v>
      </c>
      <c r="BA3777">
        <v>39672</v>
      </c>
      <c r="BB3777">
        <v>28334</v>
      </c>
      <c r="BC3777">
        <v>28121</v>
      </c>
      <c r="BD3777">
        <v>16562</v>
      </c>
      <c r="BE3777">
        <v>19051</v>
      </c>
      <c r="BF3777">
        <v>21984</v>
      </c>
      <c r="BG3777">
        <v>50988</v>
      </c>
      <c r="BH3777">
        <v>28666</v>
      </c>
      <c r="BI3777">
        <v>27671</v>
      </c>
      <c r="BJ3777">
        <v>58689</v>
      </c>
      <c r="BK3777">
        <v>38526</v>
      </c>
      <c r="BL3777">
        <v>48334</v>
      </c>
      <c r="BM3777">
        <v>23241</v>
      </c>
      <c r="BN3777">
        <v>34606</v>
      </c>
      <c r="BO3777">
        <v>17009</v>
      </c>
      <c r="BP3777">
        <v>15497</v>
      </c>
      <c r="BQ3777">
        <v>25232</v>
      </c>
      <c r="BR3777">
        <v>20818</v>
      </c>
      <c r="BS3777">
        <v>19137</v>
      </c>
      <c r="BT3777">
        <v>19549</v>
      </c>
      <c r="BU3777">
        <v>26212</v>
      </c>
      <c r="BV3777">
        <v>30684</v>
      </c>
      <c r="BW3777">
        <v>16197</v>
      </c>
      <c r="BX3777">
        <v>20831</v>
      </c>
      <c r="BY3777">
        <v>36676</v>
      </c>
      <c r="BZ3777">
        <v>27042</v>
      </c>
      <c r="CA3777">
        <v>22631</v>
      </c>
      <c r="CB3777">
        <v>53539</v>
      </c>
      <c r="CC3777">
        <v>63199</v>
      </c>
      <c r="CD3777">
        <v>15309</v>
      </c>
      <c r="CE3777">
        <v>15932</v>
      </c>
      <c r="CF3777">
        <v>29527</v>
      </c>
      <c r="CG3777">
        <v>13648</v>
      </c>
      <c r="CH3777">
        <v>17640</v>
      </c>
      <c r="CI3777">
        <v>11050</v>
      </c>
      <c r="CJ3777">
        <v>11818</v>
      </c>
      <c r="CK3777">
        <v>62451</v>
      </c>
      <c r="CL3777">
        <v>16996</v>
      </c>
      <c r="CM3777">
        <v>14030</v>
      </c>
      <c r="CN3777">
        <v>18506</v>
      </c>
      <c r="CO3777">
        <v>12928</v>
      </c>
      <c r="CP3777">
        <v>15790</v>
      </c>
      <c r="CQ3777">
        <v>12257</v>
      </c>
      <c r="CR3777">
        <v>10191</v>
      </c>
      <c r="CS3777">
        <v>8732</v>
      </c>
      <c r="CT3777">
        <v>13375</v>
      </c>
      <c r="CU3777">
        <v>12940</v>
      </c>
      <c r="CV3777">
        <v>12260</v>
      </c>
      <c r="CW3777">
        <v>11506</v>
      </c>
      <c r="CX3777">
        <v>14912</v>
      </c>
      <c r="CY3777">
        <v>12016</v>
      </c>
      <c r="CZ3777">
        <v>31656</v>
      </c>
      <c r="DA3777">
        <v>33742</v>
      </c>
      <c r="DB3777">
        <v>31378</v>
      </c>
      <c r="DC3777">
        <v>16619</v>
      </c>
      <c r="DD3777">
        <v>28442</v>
      </c>
      <c r="DE3777">
        <v>8627</v>
      </c>
      <c r="DF3777">
        <v>9313</v>
      </c>
      <c r="DG3777">
        <v>12329</v>
      </c>
      <c r="DH3777">
        <v>9867</v>
      </c>
      <c r="DI3777">
        <v>7636</v>
      </c>
      <c r="DJ3777">
        <v>5789</v>
      </c>
      <c r="DK3777">
        <v>7913</v>
      </c>
      <c r="DL3777">
        <v>8157</v>
      </c>
      <c r="DM3777">
        <v>13098</v>
      </c>
      <c r="DN3777">
        <v>7583</v>
      </c>
      <c r="DO3777">
        <v>15064</v>
      </c>
      <c r="DP3777">
        <v>29077</v>
      </c>
      <c r="DQ3777">
        <v>13728</v>
      </c>
      <c r="DR3777">
        <v>5682</v>
      </c>
      <c r="DS3777">
        <v>4808</v>
      </c>
      <c r="DT3777">
        <v>6226</v>
      </c>
      <c r="DU3777">
        <v>52127</v>
      </c>
      <c r="DV3777">
        <v>40953</v>
      </c>
      <c r="DW3777">
        <v>20670</v>
      </c>
      <c r="DX3777">
        <v>4931</v>
      </c>
      <c r="DY3777">
        <v>30351</v>
      </c>
      <c r="DZ3777">
        <v>1661</v>
      </c>
      <c r="EA3777">
        <v>5496</v>
      </c>
      <c r="EB3777">
        <v>28086</v>
      </c>
      <c r="EC3777">
        <v>59854</v>
      </c>
      <c r="ED3777">
        <v>32814</v>
      </c>
      <c r="EE3777">
        <v>34668</v>
      </c>
      <c r="EF3777">
        <v>32975</v>
      </c>
      <c r="EG3777">
        <v>1558</v>
      </c>
      <c r="EH3777">
        <v>27176</v>
      </c>
      <c r="EI3777">
        <v>4650</v>
      </c>
      <c r="EJ3777">
        <v>36401</v>
      </c>
      <c r="EK3777">
        <v>3108</v>
      </c>
      <c r="EL3777">
        <v>5256</v>
      </c>
      <c r="EM3777">
        <v>3325</v>
      </c>
      <c r="EN3777">
        <v>18218</v>
      </c>
      <c r="EO3777">
        <v>6156</v>
      </c>
      <c r="EP3777">
        <v>22236</v>
      </c>
      <c r="EQ3777">
        <v>6038</v>
      </c>
      <c r="ER3777">
        <v>6923</v>
      </c>
      <c r="ES3777">
        <v>9495</v>
      </c>
      <c r="ET3777">
        <v>9698</v>
      </c>
      <c r="EU3777">
        <v>51504</v>
      </c>
      <c r="EV3777">
        <v>33652</v>
      </c>
      <c r="EW3777">
        <v>9173</v>
      </c>
      <c r="EX3777">
        <v>12865</v>
      </c>
      <c r="EY3777">
        <v>46415</v>
      </c>
      <c r="EZ3777">
        <v>41229</v>
      </c>
      <c r="FA3777">
        <v>12657</v>
      </c>
      <c r="FB3777">
        <v>33917</v>
      </c>
      <c r="FC3777">
        <v>7807</v>
      </c>
      <c r="FD3777">
        <v>57351</v>
      </c>
      <c r="FE3777">
        <v>44789</v>
      </c>
      <c r="FF3777">
        <v>45084</v>
      </c>
      <c r="FG3777">
        <v>47305</v>
      </c>
      <c r="FH3777">
        <v>46355</v>
      </c>
      <c r="FI3777">
        <v>44886</v>
      </c>
    </row>
    <row r="3778" spans="1:165" x14ac:dyDescent="0.25">
      <c r="A3778" s="1" t="s">
        <v>171</v>
      </c>
      <c r="B3778">
        <v>41208</v>
      </c>
      <c r="C3778">
        <v>31066</v>
      </c>
      <c r="D3778">
        <v>28524</v>
      </c>
      <c r="E3778">
        <v>27650</v>
      </c>
      <c r="F3778">
        <v>27728</v>
      </c>
      <c r="G3778">
        <v>25613</v>
      </c>
      <c r="H3778">
        <v>27280</v>
      </c>
      <c r="I3778">
        <v>28280</v>
      </c>
      <c r="J3778">
        <v>28757</v>
      </c>
      <c r="K3778">
        <v>29641</v>
      </c>
      <c r="L3778">
        <v>26938</v>
      </c>
      <c r="M3778">
        <v>33594</v>
      </c>
      <c r="N3778">
        <v>26015</v>
      </c>
      <c r="O3778">
        <v>26410</v>
      </c>
      <c r="P3778">
        <v>31215</v>
      </c>
      <c r="Q3778">
        <v>32454</v>
      </c>
      <c r="R3778">
        <v>29036</v>
      </c>
      <c r="S3778">
        <v>24784</v>
      </c>
      <c r="T3778">
        <v>28587</v>
      </c>
      <c r="U3778">
        <v>27753</v>
      </c>
      <c r="V3778">
        <v>38632</v>
      </c>
      <c r="W3778">
        <v>30825</v>
      </c>
      <c r="X3778">
        <v>28668</v>
      </c>
      <c r="Y3778">
        <v>34839</v>
      </c>
      <c r="Z3778">
        <v>26356</v>
      </c>
      <c r="AA3778">
        <v>23981</v>
      </c>
      <c r="AB3778">
        <v>29136</v>
      </c>
      <c r="AC3778">
        <v>30264</v>
      </c>
      <c r="AD3778">
        <v>34668</v>
      </c>
      <c r="AE3778">
        <v>34720</v>
      </c>
      <c r="AF3778">
        <v>40566</v>
      </c>
      <c r="AG3778">
        <v>33596</v>
      </c>
      <c r="AH3778">
        <v>28620</v>
      </c>
      <c r="AI3778">
        <v>38642</v>
      </c>
      <c r="AJ3778">
        <v>28228</v>
      </c>
      <c r="AK3778">
        <v>31394</v>
      </c>
      <c r="AL3778">
        <v>22011</v>
      </c>
      <c r="AM3778">
        <v>26434</v>
      </c>
      <c r="AN3778">
        <v>18654</v>
      </c>
      <c r="AO3778">
        <v>38593</v>
      </c>
      <c r="AP3778">
        <v>18737</v>
      </c>
      <c r="AQ3778">
        <v>29372</v>
      </c>
      <c r="AR3778">
        <v>21770</v>
      </c>
      <c r="AS3778">
        <v>38901</v>
      </c>
      <c r="AT3778">
        <v>26509</v>
      </c>
      <c r="AU3778">
        <v>32287</v>
      </c>
      <c r="AV3778">
        <v>27599</v>
      </c>
      <c r="AW3778">
        <v>65129</v>
      </c>
      <c r="AX3778">
        <v>23425</v>
      </c>
      <c r="AY3778">
        <v>21440</v>
      </c>
      <c r="AZ3778">
        <v>28672</v>
      </c>
      <c r="BA3778">
        <v>41751</v>
      </c>
      <c r="BB3778">
        <v>30413</v>
      </c>
      <c r="BC3778">
        <v>30200</v>
      </c>
      <c r="BD3778">
        <v>18641</v>
      </c>
      <c r="BE3778">
        <v>21130</v>
      </c>
      <c r="BF3778">
        <v>24063</v>
      </c>
      <c r="BG3778">
        <v>53067</v>
      </c>
      <c r="BH3778">
        <v>30746</v>
      </c>
      <c r="BI3778">
        <v>29750</v>
      </c>
      <c r="BJ3778">
        <v>59686</v>
      </c>
      <c r="BK3778">
        <v>40605</v>
      </c>
      <c r="BL3778">
        <v>50413</v>
      </c>
      <c r="BM3778">
        <v>25320</v>
      </c>
      <c r="BN3778">
        <v>36686</v>
      </c>
      <c r="BO3778">
        <v>19088</v>
      </c>
      <c r="BP3778">
        <v>18205</v>
      </c>
      <c r="BQ3778">
        <v>27310</v>
      </c>
      <c r="BR3778">
        <v>22897</v>
      </c>
      <c r="BS3778">
        <v>21216</v>
      </c>
      <c r="BT3778">
        <v>25882</v>
      </c>
      <c r="BU3778">
        <v>28291</v>
      </c>
      <c r="BV3778">
        <v>32762</v>
      </c>
      <c r="BW3778">
        <v>19126</v>
      </c>
      <c r="BX3778">
        <v>27028</v>
      </c>
      <c r="BY3778">
        <v>38755</v>
      </c>
      <c r="BZ3778">
        <v>29122</v>
      </c>
      <c r="CA3778">
        <v>24710</v>
      </c>
      <c r="CB3778">
        <v>55618</v>
      </c>
      <c r="CC3778">
        <v>65278</v>
      </c>
      <c r="CD3778">
        <v>18238</v>
      </c>
      <c r="CE3778">
        <v>18861</v>
      </c>
      <c r="CF3778">
        <v>31606</v>
      </c>
      <c r="CG3778">
        <v>16355</v>
      </c>
      <c r="CH3778">
        <v>25904</v>
      </c>
      <c r="CI3778">
        <v>13778</v>
      </c>
      <c r="CJ3778">
        <v>14545</v>
      </c>
      <c r="CK3778">
        <v>64530</v>
      </c>
      <c r="CL3778">
        <v>19926</v>
      </c>
      <c r="CM3778">
        <v>16959</v>
      </c>
      <c r="CN3778">
        <v>25303</v>
      </c>
      <c r="CO3778">
        <v>15858</v>
      </c>
      <c r="CP3778">
        <v>18720</v>
      </c>
      <c r="CQ3778">
        <v>12480</v>
      </c>
      <c r="CR3778">
        <v>10476</v>
      </c>
      <c r="CS3778">
        <v>10334</v>
      </c>
      <c r="CT3778">
        <v>16304</v>
      </c>
      <c r="CU3778">
        <v>15870</v>
      </c>
      <c r="CV3778">
        <v>12483</v>
      </c>
      <c r="CW3778">
        <v>14436</v>
      </c>
      <c r="CX3778">
        <v>17842</v>
      </c>
      <c r="CY3778">
        <v>14945</v>
      </c>
      <c r="CZ3778">
        <v>33735</v>
      </c>
      <c r="DA3778">
        <v>35821</v>
      </c>
      <c r="DB3778">
        <v>33456</v>
      </c>
      <c r="DC3778">
        <v>19549</v>
      </c>
      <c r="DD3778">
        <v>30521</v>
      </c>
      <c r="DE3778">
        <v>9316</v>
      </c>
      <c r="DF3778">
        <v>11093</v>
      </c>
      <c r="DG3778">
        <v>15258</v>
      </c>
      <c r="DH3778">
        <v>12797</v>
      </c>
      <c r="DI3778">
        <v>8199</v>
      </c>
      <c r="DJ3778">
        <v>8517</v>
      </c>
      <c r="DK3778">
        <v>10641</v>
      </c>
      <c r="DL3778">
        <v>10512</v>
      </c>
      <c r="DM3778">
        <v>14778</v>
      </c>
      <c r="DN3778">
        <v>9186</v>
      </c>
      <c r="DO3778">
        <v>17993</v>
      </c>
      <c r="DP3778">
        <v>31156</v>
      </c>
      <c r="DQ3778">
        <v>16658</v>
      </c>
      <c r="DR3778">
        <v>7436</v>
      </c>
      <c r="DS3778">
        <v>6575</v>
      </c>
      <c r="DT3778">
        <v>6529</v>
      </c>
      <c r="DU3778">
        <v>53125</v>
      </c>
      <c r="DV3778">
        <v>41951</v>
      </c>
      <c r="DW3778">
        <v>20830</v>
      </c>
      <c r="DX3778">
        <v>7659</v>
      </c>
      <c r="DY3778">
        <v>31349</v>
      </c>
      <c r="DZ3778">
        <v>3894</v>
      </c>
      <c r="EA3778">
        <v>4933</v>
      </c>
      <c r="EB3778">
        <v>29084</v>
      </c>
      <c r="EC3778">
        <v>60852</v>
      </c>
      <c r="ED3778">
        <v>25892</v>
      </c>
      <c r="EE3778">
        <v>32174</v>
      </c>
      <c r="EF3778">
        <v>33973</v>
      </c>
      <c r="EG3778">
        <v>4401</v>
      </c>
      <c r="EH3778">
        <v>28174</v>
      </c>
      <c r="EI3778">
        <v>7940</v>
      </c>
      <c r="EJ3778">
        <v>37399</v>
      </c>
      <c r="EK3778">
        <v>1342</v>
      </c>
      <c r="EL3778">
        <v>2650</v>
      </c>
      <c r="EM3778">
        <v>4253</v>
      </c>
      <c r="EN3778">
        <v>19216</v>
      </c>
      <c r="EO3778">
        <v>7154</v>
      </c>
      <c r="EP3778">
        <v>23234</v>
      </c>
      <c r="EQ3778">
        <v>7193</v>
      </c>
      <c r="ER3778">
        <v>5153</v>
      </c>
      <c r="ES3778">
        <v>10493</v>
      </c>
      <c r="ET3778">
        <v>10696</v>
      </c>
      <c r="EU3778">
        <v>52502</v>
      </c>
      <c r="EV3778">
        <v>34650</v>
      </c>
      <c r="EW3778">
        <v>9091</v>
      </c>
      <c r="EX3778">
        <v>13863</v>
      </c>
      <c r="EY3778">
        <v>47413</v>
      </c>
      <c r="EZ3778">
        <v>42227</v>
      </c>
      <c r="FA3778">
        <v>14736</v>
      </c>
      <c r="FB3778">
        <v>35996</v>
      </c>
      <c r="FC3778">
        <v>9770</v>
      </c>
      <c r="FD3778">
        <v>59430</v>
      </c>
      <c r="FE3778">
        <v>46868</v>
      </c>
      <c r="FF3778">
        <v>47163</v>
      </c>
      <c r="FG3778">
        <v>49384</v>
      </c>
      <c r="FH3778">
        <v>48434</v>
      </c>
      <c r="FI3778">
        <v>45884</v>
      </c>
    </row>
    <row r="3779" spans="1:165" x14ac:dyDescent="0.25">
      <c r="A3779" s="1" t="s">
        <v>171</v>
      </c>
      <c r="B3779">
        <v>38633</v>
      </c>
      <c r="C3779">
        <v>28491</v>
      </c>
      <c r="D3779">
        <v>25949</v>
      </c>
      <c r="E3779">
        <v>25075</v>
      </c>
      <c r="F3779">
        <v>25153</v>
      </c>
      <c r="G3779">
        <v>23038</v>
      </c>
      <c r="H3779">
        <v>24705</v>
      </c>
      <c r="I3779">
        <v>26354</v>
      </c>
      <c r="J3779">
        <v>26182</v>
      </c>
      <c r="K3779">
        <v>27715</v>
      </c>
      <c r="L3779">
        <v>24363</v>
      </c>
      <c r="M3779">
        <v>31669</v>
      </c>
      <c r="N3779">
        <v>24089</v>
      </c>
      <c r="O3779">
        <v>23835</v>
      </c>
      <c r="P3779">
        <v>29289</v>
      </c>
      <c r="Q3779">
        <v>30528</v>
      </c>
      <c r="R3779">
        <v>26461</v>
      </c>
      <c r="S3779">
        <v>22858</v>
      </c>
      <c r="T3779">
        <v>26012</v>
      </c>
      <c r="U3779">
        <v>25827</v>
      </c>
      <c r="V3779">
        <v>36706</v>
      </c>
      <c r="W3779">
        <v>28899</v>
      </c>
      <c r="X3779">
        <v>26093</v>
      </c>
      <c r="Y3779">
        <v>32913</v>
      </c>
      <c r="Z3779">
        <v>24430</v>
      </c>
      <c r="AA3779">
        <v>22055</v>
      </c>
      <c r="AB3779">
        <v>26561</v>
      </c>
      <c r="AC3779">
        <v>27689</v>
      </c>
      <c r="AD3779">
        <v>32742</v>
      </c>
      <c r="AE3779">
        <v>32794</v>
      </c>
      <c r="AF3779">
        <v>38640</v>
      </c>
      <c r="AG3779">
        <v>31670</v>
      </c>
      <c r="AH3779">
        <v>26694</v>
      </c>
      <c r="AI3779">
        <v>36716</v>
      </c>
      <c r="AJ3779">
        <v>26302</v>
      </c>
      <c r="AK3779">
        <v>29468</v>
      </c>
      <c r="AL3779">
        <v>20085</v>
      </c>
      <c r="AM3779">
        <v>24508</v>
      </c>
      <c r="AN3779">
        <v>16151</v>
      </c>
      <c r="AO3779">
        <v>36667</v>
      </c>
      <c r="AP3779">
        <v>16162</v>
      </c>
      <c r="AQ3779">
        <v>27446</v>
      </c>
      <c r="AR3779">
        <v>19844</v>
      </c>
      <c r="AS3779">
        <v>36975</v>
      </c>
      <c r="AT3779">
        <v>24583</v>
      </c>
      <c r="AU3779">
        <v>30361</v>
      </c>
      <c r="AV3779">
        <v>25673</v>
      </c>
      <c r="AW3779">
        <v>63203</v>
      </c>
      <c r="AX3779">
        <v>21499</v>
      </c>
      <c r="AY3779">
        <v>19514</v>
      </c>
      <c r="AZ3779">
        <v>26746</v>
      </c>
      <c r="BA3779">
        <v>39825</v>
      </c>
      <c r="BB3779">
        <v>28487</v>
      </c>
      <c r="BC3779">
        <v>28274</v>
      </c>
      <c r="BD3779">
        <v>16715</v>
      </c>
      <c r="BE3779">
        <v>19204</v>
      </c>
      <c r="BF3779">
        <v>22138</v>
      </c>
      <c r="BG3779">
        <v>51141</v>
      </c>
      <c r="BH3779">
        <v>28820</v>
      </c>
      <c r="BI3779">
        <v>27824</v>
      </c>
      <c r="BJ3779">
        <v>58842</v>
      </c>
      <c r="BK3779">
        <v>38679</v>
      </c>
      <c r="BL3779">
        <v>48487</v>
      </c>
      <c r="BM3779">
        <v>23394</v>
      </c>
      <c r="BN3779">
        <v>34760</v>
      </c>
      <c r="BO3779">
        <v>17162</v>
      </c>
      <c r="BP3779">
        <v>15650</v>
      </c>
      <c r="BQ3779">
        <v>25384</v>
      </c>
      <c r="BR3779">
        <v>20971</v>
      </c>
      <c r="BS3779">
        <v>19290</v>
      </c>
      <c r="BT3779">
        <v>19702</v>
      </c>
      <c r="BU3779">
        <v>26365</v>
      </c>
      <c r="BV3779">
        <v>30836</v>
      </c>
      <c r="BW3779">
        <v>16350</v>
      </c>
      <c r="BX3779">
        <v>20984</v>
      </c>
      <c r="BY3779">
        <v>36829</v>
      </c>
      <c r="BZ3779">
        <v>27196</v>
      </c>
      <c r="CA3779">
        <v>22784</v>
      </c>
      <c r="CB3779">
        <v>53692</v>
      </c>
      <c r="CC3779">
        <v>63352</v>
      </c>
      <c r="CD3779">
        <v>15462</v>
      </c>
      <c r="CE3779">
        <v>16084</v>
      </c>
      <c r="CF3779">
        <v>29680</v>
      </c>
      <c r="CG3779">
        <v>13801</v>
      </c>
      <c r="CH3779">
        <v>17793</v>
      </c>
      <c r="CI3779">
        <v>11203</v>
      </c>
      <c r="CJ3779">
        <v>11970</v>
      </c>
      <c r="CK3779">
        <v>62604</v>
      </c>
      <c r="CL3779">
        <v>17149</v>
      </c>
      <c r="CM3779">
        <v>14182</v>
      </c>
      <c r="CN3779">
        <v>18659</v>
      </c>
      <c r="CO3779">
        <v>13081</v>
      </c>
      <c r="CP3779">
        <v>15943</v>
      </c>
      <c r="CQ3779">
        <v>12410</v>
      </c>
      <c r="CR3779">
        <v>10344</v>
      </c>
      <c r="CS3779">
        <v>8884</v>
      </c>
      <c r="CT3779">
        <v>13528</v>
      </c>
      <c r="CU3779">
        <v>13093</v>
      </c>
      <c r="CV3779">
        <v>12413</v>
      </c>
      <c r="CW3779">
        <v>11659</v>
      </c>
      <c r="CX3779">
        <v>15065</v>
      </c>
      <c r="CY3779">
        <v>12169</v>
      </c>
      <c r="CZ3779">
        <v>31809</v>
      </c>
      <c r="DA3779">
        <v>33895</v>
      </c>
      <c r="DB3779">
        <v>31531</v>
      </c>
      <c r="DC3779">
        <v>16772</v>
      </c>
      <c r="DD3779">
        <v>28595</v>
      </c>
      <c r="DE3779">
        <v>8780</v>
      </c>
      <c r="DF3779">
        <v>9466</v>
      </c>
      <c r="DG3779">
        <v>12482</v>
      </c>
      <c r="DH3779">
        <v>10020</v>
      </c>
      <c r="DI3779">
        <v>7789</v>
      </c>
      <c r="DJ3779">
        <v>5942</v>
      </c>
      <c r="DK3779">
        <v>8066</v>
      </c>
      <c r="DL3779">
        <v>8310</v>
      </c>
      <c r="DM3779">
        <v>13251</v>
      </c>
      <c r="DN3779">
        <v>7736</v>
      </c>
      <c r="DO3779">
        <v>15216</v>
      </c>
      <c r="DP3779">
        <v>29230</v>
      </c>
      <c r="DQ3779">
        <v>13881</v>
      </c>
      <c r="DR3779">
        <v>5834</v>
      </c>
      <c r="DS3779">
        <v>4961</v>
      </c>
      <c r="DT3779">
        <v>6379</v>
      </c>
      <c r="DU3779">
        <v>52280</v>
      </c>
      <c r="DV3779">
        <v>41106</v>
      </c>
      <c r="DW3779">
        <v>20823</v>
      </c>
      <c r="DX3779">
        <v>5084</v>
      </c>
      <c r="DY3779">
        <v>30504</v>
      </c>
      <c r="DZ3779">
        <v>1814</v>
      </c>
      <c r="EA3779">
        <v>5649</v>
      </c>
      <c r="EB3779">
        <v>28240</v>
      </c>
      <c r="EC3779">
        <v>60007</v>
      </c>
      <c r="ED3779">
        <v>32967</v>
      </c>
      <c r="EE3779">
        <v>34821</v>
      </c>
      <c r="EF3779">
        <v>33128</v>
      </c>
      <c r="EG3779">
        <v>1712</v>
      </c>
      <c r="EH3779">
        <v>27329</v>
      </c>
      <c r="EI3779">
        <v>4803</v>
      </c>
      <c r="EJ3779">
        <v>36554</v>
      </c>
      <c r="EK3779">
        <v>3260</v>
      </c>
      <c r="EL3779">
        <v>5409</v>
      </c>
      <c r="EM3779">
        <v>3478</v>
      </c>
      <c r="EN3779">
        <v>18371</v>
      </c>
      <c r="EO3779">
        <v>6309</v>
      </c>
      <c r="EP3779">
        <v>22390</v>
      </c>
      <c r="EQ3779">
        <v>6191</v>
      </c>
      <c r="ER3779">
        <v>7076</v>
      </c>
      <c r="ES3779">
        <v>9648</v>
      </c>
      <c r="ET3779">
        <v>9851</v>
      </c>
      <c r="EU3779">
        <v>51658</v>
      </c>
      <c r="EV3779">
        <v>33805</v>
      </c>
      <c r="EW3779">
        <v>9326</v>
      </c>
      <c r="EX3779">
        <v>13018</v>
      </c>
      <c r="EY3779">
        <v>46568</v>
      </c>
      <c r="EZ3779">
        <v>41382</v>
      </c>
      <c r="FA3779">
        <v>12810</v>
      </c>
      <c r="FB3779">
        <v>34070</v>
      </c>
      <c r="FC3779">
        <v>7960</v>
      </c>
      <c r="FD3779">
        <v>57504</v>
      </c>
      <c r="FE3779">
        <v>44942</v>
      </c>
      <c r="FF3779">
        <v>45238</v>
      </c>
      <c r="FG3779">
        <v>47458</v>
      </c>
      <c r="FH3779">
        <v>46508</v>
      </c>
      <c r="FI3779">
        <v>45039</v>
      </c>
    </row>
    <row r="3780" spans="1:165" x14ac:dyDescent="0.25">
      <c r="A3780" s="1" t="s">
        <v>171</v>
      </c>
      <c r="B3780">
        <v>34070</v>
      </c>
      <c r="C3780">
        <v>23927</v>
      </c>
      <c r="D3780">
        <v>21385</v>
      </c>
      <c r="E3780">
        <v>20511</v>
      </c>
      <c r="F3780">
        <v>20589</v>
      </c>
      <c r="G3780">
        <v>18474</v>
      </c>
      <c r="H3780">
        <v>20141</v>
      </c>
      <c r="I3780">
        <v>21268</v>
      </c>
      <c r="J3780">
        <v>21618</v>
      </c>
      <c r="K3780">
        <v>22629</v>
      </c>
      <c r="L3780">
        <v>19800</v>
      </c>
      <c r="M3780">
        <v>26582</v>
      </c>
      <c r="N3780">
        <v>19003</v>
      </c>
      <c r="O3780">
        <v>19271</v>
      </c>
      <c r="P3780">
        <v>24203</v>
      </c>
      <c r="Q3780">
        <v>25442</v>
      </c>
      <c r="R3780">
        <v>21898</v>
      </c>
      <c r="S3780">
        <v>17772</v>
      </c>
      <c r="T3780">
        <v>21448</v>
      </c>
      <c r="U3780">
        <v>20741</v>
      </c>
      <c r="V3780">
        <v>31620</v>
      </c>
      <c r="W3780">
        <v>23813</v>
      </c>
      <c r="X3780">
        <v>21529</v>
      </c>
      <c r="Y3780">
        <v>27827</v>
      </c>
      <c r="Z3780">
        <v>19344</v>
      </c>
      <c r="AA3780">
        <v>16969</v>
      </c>
      <c r="AB3780">
        <v>21998</v>
      </c>
      <c r="AC3780">
        <v>23125</v>
      </c>
      <c r="AD3780">
        <v>27656</v>
      </c>
      <c r="AE3780">
        <v>27708</v>
      </c>
      <c r="AF3780">
        <v>33554</v>
      </c>
      <c r="AG3780">
        <v>26584</v>
      </c>
      <c r="AH3780">
        <v>21608</v>
      </c>
      <c r="AI3780">
        <v>31630</v>
      </c>
      <c r="AJ3780">
        <v>21216</v>
      </c>
      <c r="AK3780">
        <v>24382</v>
      </c>
      <c r="AL3780">
        <v>14999</v>
      </c>
      <c r="AM3780">
        <v>19422</v>
      </c>
      <c r="AN3780">
        <v>11642</v>
      </c>
      <c r="AO3780">
        <v>31581</v>
      </c>
      <c r="AP3780">
        <v>11598</v>
      </c>
      <c r="AQ3780">
        <v>22360</v>
      </c>
      <c r="AR3780">
        <v>14758</v>
      </c>
      <c r="AS3780">
        <v>31889</v>
      </c>
      <c r="AT3780">
        <v>19496</v>
      </c>
      <c r="AU3780">
        <v>25275</v>
      </c>
      <c r="AV3780">
        <v>20587</v>
      </c>
      <c r="AW3780">
        <v>58117</v>
      </c>
      <c r="AX3780">
        <v>16413</v>
      </c>
      <c r="AY3780">
        <v>14428</v>
      </c>
      <c r="AZ3780">
        <v>21660</v>
      </c>
      <c r="BA3780">
        <v>34738</v>
      </c>
      <c r="BB3780">
        <v>23401</v>
      </c>
      <c r="BC3780">
        <v>23187</v>
      </c>
      <c r="BD3780">
        <v>11629</v>
      </c>
      <c r="BE3780">
        <v>14118</v>
      </c>
      <c r="BF3780">
        <v>17051</v>
      </c>
      <c r="BG3780">
        <v>46055</v>
      </c>
      <c r="BH3780">
        <v>23733</v>
      </c>
      <c r="BI3780">
        <v>22738</v>
      </c>
      <c r="BJ3780">
        <v>63377</v>
      </c>
      <c r="BK3780">
        <v>33593</v>
      </c>
      <c r="BL3780">
        <v>43401</v>
      </c>
      <c r="BM3780">
        <v>18308</v>
      </c>
      <c r="BN3780">
        <v>29673</v>
      </c>
      <c r="BO3780">
        <v>12076</v>
      </c>
      <c r="BP3780">
        <v>11193</v>
      </c>
      <c r="BQ3780">
        <v>20298</v>
      </c>
      <c r="BR3780">
        <v>15885</v>
      </c>
      <c r="BS3780">
        <v>14204</v>
      </c>
      <c r="BT3780">
        <v>14895</v>
      </c>
      <c r="BU3780">
        <v>21279</v>
      </c>
      <c r="BV3780">
        <v>25750</v>
      </c>
      <c r="BW3780">
        <v>11544</v>
      </c>
      <c r="BX3780">
        <v>16178</v>
      </c>
      <c r="BY3780">
        <v>31743</v>
      </c>
      <c r="BZ3780">
        <v>22109</v>
      </c>
      <c r="CA3780">
        <v>17698</v>
      </c>
      <c r="CB3780">
        <v>48606</v>
      </c>
      <c r="CC3780">
        <v>58266</v>
      </c>
      <c r="CD3780">
        <v>10656</v>
      </c>
      <c r="CE3780">
        <v>11278</v>
      </c>
      <c r="CF3780">
        <v>24594</v>
      </c>
      <c r="CG3780">
        <v>9343</v>
      </c>
      <c r="CH3780">
        <v>12987</v>
      </c>
      <c r="CI3780">
        <v>5348</v>
      </c>
      <c r="CJ3780">
        <v>6708</v>
      </c>
      <c r="CK3780">
        <v>57518</v>
      </c>
      <c r="CL3780">
        <v>12343</v>
      </c>
      <c r="CM3780">
        <v>9376</v>
      </c>
      <c r="CN3780">
        <v>13852</v>
      </c>
      <c r="CO3780">
        <v>8274</v>
      </c>
      <c r="CP3780">
        <v>11136</v>
      </c>
      <c r="CQ3780">
        <v>3852</v>
      </c>
      <c r="CR3780">
        <v>3275</v>
      </c>
      <c r="CS3780">
        <v>1566</v>
      </c>
      <c r="CT3780">
        <v>8721</v>
      </c>
      <c r="CU3780">
        <v>8287</v>
      </c>
      <c r="CV3780">
        <v>3521</v>
      </c>
      <c r="CW3780">
        <v>6853</v>
      </c>
      <c r="CX3780">
        <v>10259</v>
      </c>
      <c r="CY3780">
        <v>7362</v>
      </c>
      <c r="CZ3780">
        <v>26723</v>
      </c>
      <c r="DA3780">
        <v>28809</v>
      </c>
      <c r="DB3780">
        <v>26444</v>
      </c>
      <c r="DC3780">
        <v>11966</v>
      </c>
      <c r="DD3780">
        <v>23509</v>
      </c>
      <c r="DE3780">
        <v>2090</v>
      </c>
      <c r="DF3780">
        <v>3510</v>
      </c>
      <c r="DG3780">
        <v>7675</v>
      </c>
      <c r="DH3780">
        <v>5214</v>
      </c>
      <c r="DI3780">
        <v>6274</v>
      </c>
      <c r="DJ3780">
        <v>5059</v>
      </c>
      <c r="DK3780">
        <v>4610</v>
      </c>
      <c r="DL3780">
        <v>3286</v>
      </c>
      <c r="DM3780">
        <v>7553</v>
      </c>
      <c r="DN3780">
        <v>2616</v>
      </c>
      <c r="DO3780">
        <v>10410</v>
      </c>
      <c r="DP3780">
        <v>24144</v>
      </c>
      <c r="DQ3780">
        <v>9075</v>
      </c>
      <c r="DR3780">
        <v>3122</v>
      </c>
      <c r="DS3780">
        <v>4822</v>
      </c>
      <c r="DT3780">
        <v>5064</v>
      </c>
      <c r="DU3780">
        <v>60742</v>
      </c>
      <c r="DV3780">
        <v>45738</v>
      </c>
      <c r="DW3780">
        <v>16139</v>
      </c>
      <c r="DX3780">
        <v>6458</v>
      </c>
      <c r="DY3780">
        <v>30747</v>
      </c>
      <c r="DZ3780">
        <v>7038</v>
      </c>
      <c r="EA3780">
        <v>9538</v>
      </c>
      <c r="EB3780">
        <v>26881</v>
      </c>
      <c r="EC3780">
        <v>71077</v>
      </c>
      <c r="ED3780">
        <v>27881</v>
      </c>
      <c r="EE3780">
        <v>29734</v>
      </c>
      <c r="EF3780">
        <v>36447</v>
      </c>
      <c r="EG3780">
        <v>8388</v>
      </c>
      <c r="EH3780">
        <v>27931</v>
      </c>
      <c r="EI3780">
        <v>12174</v>
      </c>
      <c r="EJ3780">
        <v>40564</v>
      </c>
      <c r="EK3780">
        <v>9775</v>
      </c>
      <c r="EL3780">
        <v>9697</v>
      </c>
      <c r="EM3780">
        <v>10774</v>
      </c>
      <c r="EN3780">
        <v>20084</v>
      </c>
      <c r="EO3780">
        <v>13679</v>
      </c>
      <c r="EP3780">
        <v>31879</v>
      </c>
      <c r="EQ3780">
        <v>13562</v>
      </c>
      <c r="ER3780">
        <v>14446</v>
      </c>
      <c r="ES3780">
        <v>17019</v>
      </c>
      <c r="ET3780">
        <v>17222</v>
      </c>
      <c r="EU3780">
        <v>61335</v>
      </c>
      <c r="EV3780">
        <v>43482</v>
      </c>
      <c r="EW3780">
        <v>16696</v>
      </c>
      <c r="EX3780">
        <v>20389</v>
      </c>
      <c r="EY3780">
        <v>56246</v>
      </c>
      <c r="EZ3780">
        <v>51060</v>
      </c>
      <c r="FA3780">
        <v>7724</v>
      </c>
      <c r="FB3780">
        <v>28984</v>
      </c>
      <c r="FC3780">
        <v>855</v>
      </c>
      <c r="FD3780">
        <v>52418</v>
      </c>
      <c r="FE3780">
        <v>39856</v>
      </c>
      <c r="FF3780">
        <v>40151</v>
      </c>
      <c r="FG3780">
        <v>42372</v>
      </c>
      <c r="FH3780">
        <v>41422</v>
      </c>
      <c r="FI3780">
        <v>54717</v>
      </c>
    </row>
    <row r="3781" spans="1:165" x14ac:dyDescent="0.25">
      <c r="A3781" s="1" t="s">
        <v>171</v>
      </c>
      <c r="B3781">
        <v>37565</v>
      </c>
      <c r="C3781">
        <v>27423</v>
      </c>
      <c r="D3781">
        <v>24881</v>
      </c>
      <c r="E3781">
        <v>24007</v>
      </c>
      <c r="F3781">
        <v>24085</v>
      </c>
      <c r="G3781">
        <v>21970</v>
      </c>
      <c r="H3781">
        <v>23637</v>
      </c>
      <c r="I3781">
        <v>25286</v>
      </c>
      <c r="J3781">
        <v>25114</v>
      </c>
      <c r="K3781">
        <v>26647</v>
      </c>
      <c r="L3781">
        <v>23295</v>
      </c>
      <c r="M3781">
        <v>30600</v>
      </c>
      <c r="N3781">
        <v>23021</v>
      </c>
      <c r="O3781">
        <v>22767</v>
      </c>
      <c r="P3781">
        <v>28221</v>
      </c>
      <c r="Q3781">
        <v>29460</v>
      </c>
      <c r="R3781">
        <v>25393</v>
      </c>
      <c r="S3781">
        <v>21790</v>
      </c>
      <c r="T3781">
        <v>24944</v>
      </c>
      <c r="U3781">
        <v>24759</v>
      </c>
      <c r="V3781">
        <v>35638</v>
      </c>
      <c r="W3781">
        <v>27831</v>
      </c>
      <c r="X3781">
        <v>25025</v>
      </c>
      <c r="Y3781">
        <v>31845</v>
      </c>
      <c r="Z3781">
        <v>23362</v>
      </c>
      <c r="AA3781">
        <v>20987</v>
      </c>
      <c r="AB3781">
        <v>25493</v>
      </c>
      <c r="AC3781">
        <v>26621</v>
      </c>
      <c r="AD3781">
        <v>31674</v>
      </c>
      <c r="AE3781">
        <v>31726</v>
      </c>
      <c r="AF3781">
        <v>37572</v>
      </c>
      <c r="AG3781">
        <v>30602</v>
      </c>
      <c r="AH3781">
        <v>25626</v>
      </c>
      <c r="AI3781">
        <v>35648</v>
      </c>
      <c r="AJ3781">
        <v>25234</v>
      </c>
      <c r="AK3781">
        <v>28400</v>
      </c>
      <c r="AL3781">
        <v>19017</v>
      </c>
      <c r="AM3781">
        <v>23440</v>
      </c>
      <c r="AN3781">
        <v>15083</v>
      </c>
      <c r="AO3781">
        <v>35599</v>
      </c>
      <c r="AP3781">
        <v>15094</v>
      </c>
      <c r="AQ3781">
        <v>26378</v>
      </c>
      <c r="AR3781">
        <v>18776</v>
      </c>
      <c r="AS3781">
        <v>35907</v>
      </c>
      <c r="AT3781">
        <v>23515</v>
      </c>
      <c r="AU3781">
        <v>29293</v>
      </c>
      <c r="AV3781">
        <v>24605</v>
      </c>
      <c r="AW3781">
        <v>62135</v>
      </c>
      <c r="AX3781">
        <v>20431</v>
      </c>
      <c r="AY3781">
        <v>18446</v>
      </c>
      <c r="AZ3781">
        <v>25678</v>
      </c>
      <c r="BA3781">
        <v>38757</v>
      </c>
      <c r="BB3781">
        <v>27419</v>
      </c>
      <c r="BC3781">
        <v>27206</v>
      </c>
      <c r="BD3781">
        <v>15647</v>
      </c>
      <c r="BE3781">
        <v>18136</v>
      </c>
      <c r="BF3781">
        <v>21070</v>
      </c>
      <c r="BG3781">
        <v>50073</v>
      </c>
      <c r="BH3781">
        <v>27752</v>
      </c>
      <c r="BI3781">
        <v>26756</v>
      </c>
      <c r="BJ3781">
        <v>57774</v>
      </c>
      <c r="BK3781">
        <v>37611</v>
      </c>
      <c r="BL3781">
        <v>47419</v>
      </c>
      <c r="BM3781">
        <v>22326</v>
      </c>
      <c r="BN3781">
        <v>33692</v>
      </c>
      <c r="BO3781">
        <v>16094</v>
      </c>
      <c r="BP3781">
        <v>14582</v>
      </c>
      <c r="BQ3781">
        <v>24316</v>
      </c>
      <c r="BR3781">
        <v>19903</v>
      </c>
      <c r="BS3781">
        <v>18222</v>
      </c>
      <c r="BT3781">
        <v>18634</v>
      </c>
      <c r="BU3781">
        <v>25297</v>
      </c>
      <c r="BV3781">
        <v>29768</v>
      </c>
      <c r="BW3781">
        <v>15282</v>
      </c>
      <c r="BX3781">
        <v>19916</v>
      </c>
      <c r="BY3781">
        <v>35761</v>
      </c>
      <c r="BZ3781">
        <v>26128</v>
      </c>
      <c r="CA3781">
        <v>21716</v>
      </c>
      <c r="CB3781">
        <v>52624</v>
      </c>
      <c r="CC3781">
        <v>62284</v>
      </c>
      <c r="CD3781">
        <v>14394</v>
      </c>
      <c r="CE3781">
        <v>15016</v>
      </c>
      <c r="CF3781">
        <v>28612</v>
      </c>
      <c r="CG3781">
        <v>12733</v>
      </c>
      <c r="CH3781">
        <v>16725</v>
      </c>
      <c r="CI3781">
        <v>10135</v>
      </c>
      <c r="CJ3781">
        <v>10902</v>
      </c>
      <c r="CK3781">
        <v>61536</v>
      </c>
      <c r="CL3781">
        <v>16081</v>
      </c>
      <c r="CM3781">
        <v>13114</v>
      </c>
      <c r="CN3781">
        <v>17591</v>
      </c>
      <c r="CO3781">
        <v>12013</v>
      </c>
      <c r="CP3781">
        <v>14875</v>
      </c>
      <c r="CQ3781">
        <v>11342</v>
      </c>
      <c r="CR3781">
        <v>9276</v>
      </c>
      <c r="CS3781">
        <v>10852</v>
      </c>
      <c r="CT3781">
        <v>12460</v>
      </c>
      <c r="CU3781">
        <v>12025</v>
      </c>
      <c r="CV3781">
        <v>11345</v>
      </c>
      <c r="CW3781">
        <v>10591</v>
      </c>
      <c r="CX3781">
        <v>13997</v>
      </c>
      <c r="CY3781">
        <v>11101</v>
      </c>
      <c r="CZ3781">
        <v>30741</v>
      </c>
      <c r="DA3781">
        <v>32827</v>
      </c>
      <c r="DB3781">
        <v>30463</v>
      </c>
      <c r="DC3781">
        <v>15704</v>
      </c>
      <c r="DD3781">
        <v>27527</v>
      </c>
      <c r="DE3781">
        <v>7712</v>
      </c>
      <c r="DF3781">
        <v>8398</v>
      </c>
      <c r="DG3781">
        <v>11414</v>
      </c>
      <c r="DH3781">
        <v>8952</v>
      </c>
      <c r="DI3781">
        <v>7540</v>
      </c>
      <c r="DJ3781">
        <v>4874</v>
      </c>
      <c r="DK3781">
        <v>6998</v>
      </c>
      <c r="DL3781">
        <v>7242</v>
      </c>
      <c r="DM3781">
        <v>12182</v>
      </c>
      <c r="DN3781">
        <v>8320</v>
      </c>
      <c r="DO3781">
        <v>14148</v>
      </c>
      <c r="DP3781">
        <v>28162</v>
      </c>
      <c r="DQ3781">
        <v>12813</v>
      </c>
      <c r="DR3781">
        <v>5585</v>
      </c>
      <c r="DS3781">
        <v>4712</v>
      </c>
      <c r="DT3781">
        <v>5311</v>
      </c>
      <c r="DU3781">
        <v>51212</v>
      </c>
      <c r="DV3781">
        <v>40038</v>
      </c>
      <c r="DW3781">
        <v>19755</v>
      </c>
      <c r="DX3781">
        <v>4016</v>
      </c>
      <c r="DY3781">
        <v>29436</v>
      </c>
      <c r="DZ3781">
        <v>1565</v>
      </c>
      <c r="EA3781">
        <v>5400</v>
      </c>
      <c r="EB3781">
        <v>27172</v>
      </c>
      <c r="EC3781">
        <v>58939</v>
      </c>
      <c r="ED3781">
        <v>31899</v>
      </c>
      <c r="EE3781">
        <v>33753</v>
      </c>
      <c r="EF3781">
        <v>32060</v>
      </c>
      <c r="EG3781">
        <v>643</v>
      </c>
      <c r="EH3781">
        <v>26261</v>
      </c>
      <c r="EI3781">
        <v>3735</v>
      </c>
      <c r="EJ3781">
        <v>35486</v>
      </c>
      <c r="EK3781">
        <v>3011</v>
      </c>
      <c r="EL3781">
        <v>5160</v>
      </c>
      <c r="EM3781">
        <v>2410</v>
      </c>
      <c r="EN3781">
        <v>17303</v>
      </c>
      <c r="EO3781">
        <v>5241</v>
      </c>
      <c r="EP3781">
        <v>21322</v>
      </c>
      <c r="EQ3781">
        <v>5123</v>
      </c>
      <c r="ER3781">
        <v>6008</v>
      </c>
      <c r="ES3781">
        <v>8580</v>
      </c>
      <c r="ET3781">
        <v>8783</v>
      </c>
      <c r="EU3781">
        <v>50589</v>
      </c>
      <c r="EV3781">
        <v>32737</v>
      </c>
      <c r="EW3781">
        <v>8258</v>
      </c>
      <c r="EX3781">
        <v>11950</v>
      </c>
      <c r="EY3781">
        <v>45500</v>
      </c>
      <c r="EZ3781">
        <v>40314</v>
      </c>
      <c r="FA3781">
        <v>11742</v>
      </c>
      <c r="FB3781">
        <v>33002</v>
      </c>
      <c r="FC3781">
        <v>7711</v>
      </c>
      <c r="FD3781">
        <v>56436</v>
      </c>
      <c r="FE3781">
        <v>43874</v>
      </c>
      <c r="FF3781">
        <v>44170</v>
      </c>
      <c r="FG3781">
        <v>46390</v>
      </c>
      <c r="FH3781">
        <v>45440</v>
      </c>
      <c r="FI3781">
        <v>43971</v>
      </c>
    </row>
    <row r="3782" spans="1:165" x14ac:dyDescent="0.25">
      <c r="A3782" s="1" t="s">
        <v>171</v>
      </c>
      <c r="B3782">
        <v>38523</v>
      </c>
      <c r="C3782">
        <v>28381</v>
      </c>
      <c r="D3782">
        <v>25839</v>
      </c>
      <c r="E3782">
        <v>24964</v>
      </c>
      <c r="F3782">
        <v>25043</v>
      </c>
      <c r="G3782">
        <v>22928</v>
      </c>
      <c r="H3782">
        <v>24595</v>
      </c>
      <c r="I3782">
        <v>26244</v>
      </c>
      <c r="J3782">
        <v>26072</v>
      </c>
      <c r="K3782">
        <v>27605</v>
      </c>
      <c r="L3782">
        <v>24253</v>
      </c>
      <c r="M3782">
        <v>31558</v>
      </c>
      <c r="N3782">
        <v>23979</v>
      </c>
      <c r="O3782">
        <v>23725</v>
      </c>
      <c r="P3782">
        <v>29179</v>
      </c>
      <c r="Q3782">
        <v>30418</v>
      </c>
      <c r="R3782">
        <v>26351</v>
      </c>
      <c r="S3782">
        <v>22748</v>
      </c>
      <c r="T3782">
        <v>25902</v>
      </c>
      <c r="U3782">
        <v>25717</v>
      </c>
      <c r="V3782">
        <v>36596</v>
      </c>
      <c r="W3782">
        <v>28789</v>
      </c>
      <c r="X3782">
        <v>25983</v>
      </c>
      <c r="Y3782">
        <v>32803</v>
      </c>
      <c r="Z3782">
        <v>24320</v>
      </c>
      <c r="AA3782">
        <v>21945</v>
      </c>
      <c r="AB3782">
        <v>26451</v>
      </c>
      <c r="AC3782">
        <v>27579</v>
      </c>
      <c r="AD3782">
        <v>32632</v>
      </c>
      <c r="AE3782">
        <v>32684</v>
      </c>
      <c r="AF3782">
        <v>38530</v>
      </c>
      <c r="AG3782">
        <v>31560</v>
      </c>
      <c r="AH3782">
        <v>26584</v>
      </c>
      <c r="AI3782">
        <v>36606</v>
      </c>
      <c r="AJ3782">
        <v>26192</v>
      </c>
      <c r="AK3782">
        <v>29358</v>
      </c>
      <c r="AL3782">
        <v>19975</v>
      </c>
      <c r="AM3782">
        <v>24398</v>
      </c>
      <c r="AN3782">
        <v>16041</v>
      </c>
      <c r="AO3782">
        <v>36557</v>
      </c>
      <c r="AP3782">
        <v>16052</v>
      </c>
      <c r="AQ3782">
        <v>27336</v>
      </c>
      <c r="AR3782">
        <v>19734</v>
      </c>
      <c r="AS3782">
        <v>36865</v>
      </c>
      <c r="AT3782">
        <v>24473</v>
      </c>
      <c r="AU3782">
        <v>30251</v>
      </c>
      <c r="AV3782">
        <v>25563</v>
      </c>
      <c r="AW3782">
        <v>63093</v>
      </c>
      <c r="AX3782">
        <v>21389</v>
      </c>
      <c r="AY3782">
        <v>19404</v>
      </c>
      <c r="AZ3782">
        <v>26636</v>
      </c>
      <c r="BA3782">
        <v>39715</v>
      </c>
      <c r="BB3782">
        <v>28377</v>
      </c>
      <c r="BC3782">
        <v>28164</v>
      </c>
      <c r="BD3782">
        <v>16605</v>
      </c>
      <c r="BE3782">
        <v>19094</v>
      </c>
      <c r="BF3782">
        <v>22027</v>
      </c>
      <c r="BG3782">
        <v>51031</v>
      </c>
      <c r="BH3782">
        <v>28709</v>
      </c>
      <c r="BI3782">
        <v>27714</v>
      </c>
      <c r="BJ3782">
        <v>58732</v>
      </c>
      <c r="BK3782">
        <v>38569</v>
      </c>
      <c r="BL3782">
        <v>48377</v>
      </c>
      <c r="BM3782">
        <v>23284</v>
      </c>
      <c r="BN3782">
        <v>34650</v>
      </c>
      <c r="BO3782">
        <v>17052</v>
      </c>
      <c r="BP3782">
        <v>15540</v>
      </c>
      <c r="BQ3782">
        <v>25274</v>
      </c>
      <c r="BR3782">
        <v>20861</v>
      </c>
      <c r="BS3782">
        <v>19180</v>
      </c>
      <c r="BT3782">
        <v>19592</v>
      </c>
      <c r="BU3782">
        <v>26255</v>
      </c>
      <c r="BV3782">
        <v>30726</v>
      </c>
      <c r="BW3782">
        <v>16240</v>
      </c>
      <c r="BX3782">
        <v>20874</v>
      </c>
      <c r="BY3782">
        <v>36719</v>
      </c>
      <c r="BZ3782">
        <v>27085</v>
      </c>
      <c r="CA3782">
        <v>22674</v>
      </c>
      <c r="CB3782">
        <v>53582</v>
      </c>
      <c r="CC3782">
        <v>63242</v>
      </c>
      <c r="CD3782">
        <v>15352</v>
      </c>
      <c r="CE3782">
        <v>15974</v>
      </c>
      <c r="CF3782">
        <v>29570</v>
      </c>
      <c r="CG3782">
        <v>13691</v>
      </c>
      <c r="CH3782">
        <v>17683</v>
      </c>
      <c r="CI3782">
        <v>11093</v>
      </c>
      <c r="CJ3782">
        <v>11860</v>
      </c>
      <c r="CK3782">
        <v>62494</v>
      </c>
      <c r="CL3782">
        <v>17039</v>
      </c>
      <c r="CM3782">
        <v>14072</v>
      </c>
      <c r="CN3782">
        <v>18549</v>
      </c>
      <c r="CO3782">
        <v>12971</v>
      </c>
      <c r="CP3782">
        <v>15833</v>
      </c>
      <c r="CQ3782">
        <v>10345</v>
      </c>
      <c r="CR3782">
        <v>8340</v>
      </c>
      <c r="CS3782">
        <v>8198</v>
      </c>
      <c r="CT3782">
        <v>13418</v>
      </c>
      <c r="CU3782">
        <v>12983</v>
      </c>
      <c r="CV3782">
        <v>10347</v>
      </c>
      <c r="CW3782">
        <v>11549</v>
      </c>
      <c r="CX3782">
        <v>14955</v>
      </c>
      <c r="CY3782">
        <v>12059</v>
      </c>
      <c r="CZ3782">
        <v>31699</v>
      </c>
      <c r="DA3782">
        <v>33785</v>
      </c>
      <c r="DB3782">
        <v>31420</v>
      </c>
      <c r="DC3782">
        <v>16662</v>
      </c>
      <c r="DD3782">
        <v>28485</v>
      </c>
      <c r="DE3782">
        <v>7180</v>
      </c>
      <c r="DF3782">
        <v>9356</v>
      </c>
      <c r="DG3782">
        <v>12372</v>
      </c>
      <c r="DH3782">
        <v>9910</v>
      </c>
      <c r="DI3782">
        <v>7103</v>
      </c>
      <c r="DJ3782">
        <v>5832</v>
      </c>
      <c r="DK3782">
        <v>7956</v>
      </c>
      <c r="DL3782">
        <v>8200</v>
      </c>
      <c r="DM3782">
        <v>13140</v>
      </c>
      <c r="DN3782">
        <v>7050</v>
      </c>
      <c r="DO3782">
        <v>15106</v>
      </c>
      <c r="DP3782">
        <v>29120</v>
      </c>
      <c r="DQ3782">
        <v>13771</v>
      </c>
      <c r="DR3782">
        <v>5148</v>
      </c>
      <c r="DS3782">
        <v>4275</v>
      </c>
      <c r="DT3782">
        <v>4393</v>
      </c>
      <c r="DU3782">
        <v>52170</v>
      </c>
      <c r="DV3782">
        <v>40996</v>
      </c>
      <c r="DW3782">
        <v>20713</v>
      </c>
      <c r="DX3782">
        <v>4974</v>
      </c>
      <c r="DY3782">
        <v>30394</v>
      </c>
      <c r="DZ3782">
        <v>1128</v>
      </c>
      <c r="EA3782">
        <v>4963</v>
      </c>
      <c r="EB3782">
        <v>28129</v>
      </c>
      <c r="EC3782">
        <v>59896</v>
      </c>
      <c r="ED3782">
        <v>32857</v>
      </c>
      <c r="EE3782">
        <v>34711</v>
      </c>
      <c r="EF3782">
        <v>33018</v>
      </c>
      <c r="EG3782">
        <v>1716</v>
      </c>
      <c r="EH3782">
        <v>27219</v>
      </c>
      <c r="EI3782">
        <v>4693</v>
      </c>
      <c r="EJ3782">
        <v>36444</v>
      </c>
      <c r="EK3782">
        <v>2574</v>
      </c>
      <c r="EL3782">
        <v>4723</v>
      </c>
      <c r="EM3782">
        <v>3368</v>
      </c>
      <c r="EN3782">
        <v>18261</v>
      </c>
      <c r="EO3782">
        <v>6198</v>
      </c>
      <c r="EP3782">
        <v>22279</v>
      </c>
      <c r="EQ3782">
        <v>6081</v>
      </c>
      <c r="ER3782">
        <v>6386</v>
      </c>
      <c r="ES3782">
        <v>9538</v>
      </c>
      <c r="ET3782">
        <v>9741</v>
      </c>
      <c r="EU3782">
        <v>51547</v>
      </c>
      <c r="EV3782">
        <v>33695</v>
      </c>
      <c r="EW3782">
        <v>9216</v>
      </c>
      <c r="EX3782">
        <v>12908</v>
      </c>
      <c r="EY3782">
        <v>46458</v>
      </c>
      <c r="EZ3782">
        <v>41272</v>
      </c>
      <c r="FA3782">
        <v>12700</v>
      </c>
      <c r="FB3782">
        <v>33960</v>
      </c>
      <c r="FC3782">
        <v>7274</v>
      </c>
      <c r="FD3782">
        <v>57394</v>
      </c>
      <c r="FE3782">
        <v>44832</v>
      </c>
      <c r="FF3782">
        <v>45127</v>
      </c>
      <c r="FG3782">
        <v>47348</v>
      </c>
      <c r="FH3782">
        <v>46398</v>
      </c>
      <c r="FI3782">
        <v>44929</v>
      </c>
    </row>
    <row r="3783" spans="1:165" x14ac:dyDescent="0.25">
      <c r="A3783" s="1" t="s">
        <v>171</v>
      </c>
      <c r="B3783">
        <v>38407</v>
      </c>
      <c r="C3783">
        <v>28265</v>
      </c>
      <c r="D3783">
        <v>25722</v>
      </c>
      <c r="E3783">
        <v>24848</v>
      </c>
      <c r="F3783">
        <v>24926</v>
      </c>
      <c r="G3783">
        <v>22812</v>
      </c>
      <c r="H3783">
        <v>24478</v>
      </c>
      <c r="I3783">
        <v>26128</v>
      </c>
      <c r="J3783">
        <v>25955</v>
      </c>
      <c r="K3783">
        <v>27489</v>
      </c>
      <c r="L3783">
        <v>24137</v>
      </c>
      <c r="M3783">
        <v>31442</v>
      </c>
      <c r="N3783">
        <v>23863</v>
      </c>
      <c r="O3783">
        <v>23608</v>
      </c>
      <c r="P3783">
        <v>29063</v>
      </c>
      <c r="Q3783">
        <v>30302</v>
      </c>
      <c r="R3783">
        <v>26235</v>
      </c>
      <c r="S3783">
        <v>22632</v>
      </c>
      <c r="T3783">
        <v>25785</v>
      </c>
      <c r="U3783">
        <v>25600</v>
      </c>
      <c r="V3783">
        <v>36480</v>
      </c>
      <c r="W3783">
        <v>28673</v>
      </c>
      <c r="X3783">
        <v>25866</v>
      </c>
      <c r="Y3783">
        <v>32687</v>
      </c>
      <c r="Z3783">
        <v>24204</v>
      </c>
      <c r="AA3783">
        <v>21828</v>
      </c>
      <c r="AB3783">
        <v>26335</v>
      </c>
      <c r="AC3783">
        <v>27463</v>
      </c>
      <c r="AD3783">
        <v>32515</v>
      </c>
      <c r="AE3783">
        <v>32568</v>
      </c>
      <c r="AF3783">
        <v>38414</v>
      </c>
      <c r="AG3783">
        <v>31443</v>
      </c>
      <c r="AH3783">
        <v>26468</v>
      </c>
      <c r="AI3783">
        <v>36489</v>
      </c>
      <c r="AJ3783">
        <v>26076</v>
      </c>
      <c r="AK3783">
        <v>29242</v>
      </c>
      <c r="AL3783">
        <v>19859</v>
      </c>
      <c r="AM3783">
        <v>24282</v>
      </c>
      <c r="AN3783">
        <v>15925</v>
      </c>
      <c r="AO3783">
        <v>36441</v>
      </c>
      <c r="AP3783">
        <v>15936</v>
      </c>
      <c r="AQ3783">
        <v>27220</v>
      </c>
      <c r="AR3783">
        <v>19618</v>
      </c>
      <c r="AS3783">
        <v>36749</v>
      </c>
      <c r="AT3783">
        <v>24356</v>
      </c>
      <c r="AU3783">
        <v>30135</v>
      </c>
      <c r="AV3783">
        <v>25447</v>
      </c>
      <c r="AW3783">
        <v>62977</v>
      </c>
      <c r="AX3783">
        <v>21273</v>
      </c>
      <c r="AY3783">
        <v>19288</v>
      </c>
      <c r="AZ3783">
        <v>26519</v>
      </c>
      <c r="BA3783">
        <v>39598</v>
      </c>
      <c r="BB3783">
        <v>28261</v>
      </c>
      <c r="BC3783">
        <v>28047</v>
      </c>
      <c r="BD3783">
        <v>16488</v>
      </c>
      <c r="BE3783">
        <v>18978</v>
      </c>
      <c r="BF3783">
        <v>21911</v>
      </c>
      <c r="BG3783">
        <v>50914</v>
      </c>
      <c r="BH3783">
        <v>28593</v>
      </c>
      <c r="BI3783">
        <v>27597</v>
      </c>
      <c r="BJ3783">
        <v>58615</v>
      </c>
      <c r="BK3783">
        <v>38453</v>
      </c>
      <c r="BL3783">
        <v>48261</v>
      </c>
      <c r="BM3783">
        <v>23167</v>
      </c>
      <c r="BN3783">
        <v>34533</v>
      </c>
      <c r="BO3783">
        <v>16936</v>
      </c>
      <c r="BP3783">
        <v>15424</v>
      </c>
      <c r="BQ3783">
        <v>25158</v>
      </c>
      <c r="BR3783">
        <v>20744</v>
      </c>
      <c r="BS3783">
        <v>19064</v>
      </c>
      <c r="BT3783">
        <v>19475</v>
      </c>
      <c r="BU3783">
        <v>26138</v>
      </c>
      <c r="BV3783">
        <v>30610</v>
      </c>
      <c r="BW3783">
        <v>16124</v>
      </c>
      <c r="BX3783">
        <v>20758</v>
      </c>
      <c r="BY3783">
        <v>36603</v>
      </c>
      <c r="BZ3783">
        <v>26969</v>
      </c>
      <c r="CA3783">
        <v>22558</v>
      </c>
      <c r="CB3783">
        <v>53466</v>
      </c>
      <c r="CC3783">
        <v>63126</v>
      </c>
      <c r="CD3783">
        <v>15236</v>
      </c>
      <c r="CE3783">
        <v>15858</v>
      </c>
      <c r="CF3783">
        <v>29454</v>
      </c>
      <c r="CG3783">
        <v>13574</v>
      </c>
      <c r="CH3783">
        <v>17567</v>
      </c>
      <c r="CI3783">
        <v>10976</v>
      </c>
      <c r="CJ3783">
        <v>11744</v>
      </c>
      <c r="CK3783">
        <v>62378</v>
      </c>
      <c r="CL3783">
        <v>16923</v>
      </c>
      <c r="CM3783">
        <v>13956</v>
      </c>
      <c r="CN3783">
        <v>18432</v>
      </c>
      <c r="CO3783">
        <v>12855</v>
      </c>
      <c r="CP3783">
        <v>15717</v>
      </c>
      <c r="CQ3783">
        <v>12184</v>
      </c>
      <c r="CR3783">
        <v>10118</v>
      </c>
      <c r="CS3783">
        <v>8658</v>
      </c>
      <c r="CT3783">
        <v>13301</v>
      </c>
      <c r="CU3783">
        <v>12867</v>
      </c>
      <c r="CV3783">
        <v>12186</v>
      </c>
      <c r="CW3783">
        <v>11433</v>
      </c>
      <c r="CX3783">
        <v>14839</v>
      </c>
      <c r="CY3783">
        <v>11942</v>
      </c>
      <c r="CZ3783">
        <v>31583</v>
      </c>
      <c r="DA3783">
        <v>33668</v>
      </c>
      <c r="DB3783">
        <v>31304</v>
      </c>
      <c r="DC3783">
        <v>16546</v>
      </c>
      <c r="DD3783">
        <v>28369</v>
      </c>
      <c r="DE3783">
        <v>8553</v>
      </c>
      <c r="DF3783">
        <v>9240</v>
      </c>
      <c r="DG3783">
        <v>12255</v>
      </c>
      <c r="DH3783">
        <v>9794</v>
      </c>
      <c r="DI3783">
        <v>7562</v>
      </c>
      <c r="DJ3783">
        <v>5716</v>
      </c>
      <c r="DK3783">
        <v>7840</v>
      </c>
      <c r="DL3783">
        <v>8083</v>
      </c>
      <c r="DM3783">
        <v>13024</v>
      </c>
      <c r="DN3783">
        <v>7510</v>
      </c>
      <c r="DO3783">
        <v>14990</v>
      </c>
      <c r="DP3783">
        <v>29004</v>
      </c>
      <c r="DQ3783">
        <v>13655</v>
      </c>
      <c r="DR3783">
        <v>5608</v>
      </c>
      <c r="DS3783">
        <v>4734</v>
      </c>
      <c r="DT3783">
        <v>6153</v>
      </c>
      <c r="DU3783">
        <v>52054</v>
      </c>
      <c r="DV3783">
        <v>40879</v>
      </c>
      <c r="DW3783">
        <v>20596</v>
      </c>
      <c r="DX3783">
        <v>4858</v>
      </c>
      <c r="DY3783">
        <v>30278</v>
      </c>
      <c r="DZ3783">
        <v>1588</v>
      </c>
      <c r="EA3783">
        <v>5422</v>
      </c>
      <c r="EB3783">
        <v>28013</v>
      </c>
      <c r="EC3783">
        <v>59780</v>
      </c>
      <c r="ED3783">
        <v>32741</v>
      </c>
      <c r="EE3783">
        <v>34594</v>
      </c>
      <c r="EF3783">
        <v>32901</v>
      </c>
      <c r="EG3783">
        <v>1485</v>
      </c>
      <c r="EH3783">
        <v>27102</v>
      </c>
      <c r="EI3783">
        <v>4577</v>
      </c>
      <c r="EJ3783">
        <v>36328</v>
      </c>
      <c r="EK3783">
        <v>3034</v>
      </c>
      <c r="EL3783">
        <v>5182</v>
      </c>
      <c r="EM3783">
        <v>3252</v>
      </c>
      <c r="EN3783">
        <v>18145</v>
      </c>
      <c r="EO3783">
        <v>6082</v>
      </c>
      <c r="EP3783">
        <v>22163</v>
      </c>
      <c r="EQ3783">
        <v>5965</v>
      </c>
      <c r="ER3783">
        <v>6849</v>
      </c>
      <c r="ES3783">
        <v>9422</v>
      </c>
      <c r="ET3783">
        <v>9624</v>
      </c>
      <c r="EU3783">
        <v>51431</v>
      </c>
      <c r="EV3783">
        <v>33578</v>
      </c>
      <c r="EW3783">
        <v>9099</v>
      </c>
      <c r="EX3783">
        <v>12792</v>
      </c>
      <c r="EY3783">
        <v>46342</v>
      </c>
      <c r="EZ3783">
        <v>41155</v>
      </c>
      <c r="FA3783">
        <v>12584</v>
      </c>
      <c r="FB3783">
        <v>33843</v>
      </c>
      <c r="FC3783">
        <v>7733</v>
      </c>
      <c r="FD3783">
        <v>57278</v>
      </c>
      <c r="FE3783">
        <v>44715</v>
      </c>
      <c r="FF3783">
        <v>45011</v>
      </c>
      <c r="FG3783">
        <v>47232</v>
      </c>
      <c r="FH3783">
        <v>46281</v>
      </c>
      <c r="FI3783">
        <v>44813</v>
      </c>
    </row>
    <row r="3784" spans="1:165" x14ac:dyDescent="0.25">
      <c r="A3784" s="1" t="s">
        <v>171</v>
      </c>
      <c r="B3784">
        <v>37594</v>
      </c>
      <c r="C3784">
        <v>27451</v>
      </c>
      <c r="D3784">
        <v>24909</v>
      </c>
      <c r="E3784">
        <v>24035</v>
      </c>
      <c r="F3784">
        <v>24113</v>
      </c>
      <c r="G3784">
        <v>21998</v>
      </c>
      <c r="H3784">
        <v>23665</v>
      </c>
      <c r="I3784">
        <v>24792</v>
      </c>
      <c r="J3784">
        <v>25142</v>
      </c>
      <c r="K3784">
        <v>26153</v>
      </c>
      <c r="L3784">
        <v>23324</v>
      </c>
      <c r="M3784">
        <v>30106</v>
      </c>
      <c r="N3784">
        <v>22527</v>
      </c>
      <c r="O3784">
        <v>22795</v>
      </c>
      <c r="P3784">
        <v>27727</v>
      </c>
      <c r="Q3784">
        <v>28966</v>
      </c>
      <c r="R3784">
        <v>25421</v>
      </c>
      <c r="S3784">
        <v>21296</v>
      </c>
      <c r="T3784">
        <v>24972</v>
      </c>
      <c r="U3784">
        <v>24264</v>
      </c>
      <c r="V3784">
        <v>35144</v>
      </c>
      <c r="W3784">
        <v>27337</v>
      </c>
      <c r="X3784">
        <v>25053</v>
      </c>
      <c r="Y3784">
        <v>31351</v>
      </c>
      <c r="Z3784">
        <v>22868</v>
      </c>
      <c r="AA3784">
        <v>20493</v>
      </c>
      <c r="AB3784">
        <v>25522</v>
      </c>
      <c r="AC3784">
        <v>26649</v>
      </c>
      <c r="AD3784">
        <v>31180</v>
      </c>
      <c r="AE3784">
        <v>31232</v>
      </c>
      <c r="AF3784">
        <v>37078</v>
      </c>
      <c r="AG3784">
        <v>30108</v>
      </c>
      <c r="AH3784">
        <v>25132</v>
      </c>
      <c r="AI3784">
        <v>35154</v>
      </c>
      <c r="AJ3784">
        <v>24740</v>
      </c>
      <c r="AK3784">
        <v>27906</v>
      </c>
      <c r="AL3784">
        <v>18523</v>
      </c>
      <c r="AM3784">
        <v>22946</v>
      </c>
      <c r="AN3784">
        <v>15166</v>
      </c>
      <c r="AO3784">
        <v>35105</v>
      </c>
      <c r="AP3784">
        <v>15122</v>
      </c>
      <c r="AQ3784">
        <v>25884</v>
      </c>
      <c r="AR3784">
        <v>18282</v>
      </c>
      <c r="AS3784">
        <v>35413</v>
      </c>
      <c r="AT3784">
        <v>23020</v>
      </c>
      <c r="AU3784">
        <v>28799</v>
      </c>
      <c r="AV3784">
        <v>24111</v>
      </c>
      <c r="AW3784">
        <v>61641</v>
      </c>
      <c r="AX3784">
        <v>19937</v>
      </c>
      <c r="AY3784">
        <v>17952</v>
      </c>
      <c r="AZ3784">
        <v>25184</v>
      </c>
      <c r="BA3784">
        <v>38262</v>
      </c>
      <c r="BB3784">
        <v>26925</v>
      </c>
      <c r="BC3784">
        <v>26711</v>
      </c>
      <c r="BD3784">
        <v>15153</v>
      </c>
      <c r="BE3784">
        <v>17642</v>
      </c>
      <c r="BF3784">
        <v>20575</v>
      </c>
      <c r="BG3784">
        <v>49579</v>
      </c>
      <c r="BH3784">
        <v>27257</v>
      </c>
      <c r="BI3784">
        <v>26262</v>
      </c>
      <c r="BJ3784">
        <v>66901</v>
      </c>
      <c r="BK3784">
        <v>37117</v>
      </c>
      <c r="BL3784">
        <v>46925</v>
      </c>
      <c r="BM3784">
        <v>21832</v>
      </c>
      <c r="BN3784">
        <v>33197</v>
      </c>
      <c r="BO3784">
        <v>15600</v>
      </c>
      <c r="BP3784">
        <v>14717</v>
      </c>
      <c r="BQ3784">
        <v>23822</v>
      </c>
      <c r="BR3784">
        <v>19409</v>
      </c>
      <c r="BS3784">
        <v>17728</v>
      </c>
      <c r="BT3784">
        <v>22394</v>
      </c>
      <c r="BU3784">
        <v>24803</v>
      </c>
      <c r="BV3784">
        <v>29274</v>
      </c>
      <c r="BW3784">
        <v>15638</v>
      </c>
      <c r="BX3784">
        <v>23539</v>
      </c>
      <c r="BY3784">
        <v>35267</v>
      </c>
      <c r="BZ3784">
        <v>25633</v>
      </c>
      <c r="CA3784">
        <v>21222</v>
      </c>
      <c r="CB3784">
        <v>52130</v>
      </c>
      <c r="CC3784">
        <v>61790</v>
      </c>
      <c r="CD3784">
        <v>14750</v>
      </c>
      <c r="CE3784">
        <v>15373</v>
      </c>
      <c r="CF3784">
        <v>28118</v>
      </c>
      <c r="CG3784">
        <v>12867</v>
      </c>
      <c r="CH3784">
        <v>22416</v>
      </c>
      <c r="CI3784">
        <v>9442</v>
      </c>
      <c r="CJ3784">
        <v>10803</v>
      </c>
      <c r="CK3784">
        <v>61042</v>
      </c>
      <c r="CL3784">
        <v>16438</v>
      </c>
      <c r="CM3784">
        <v>13471</v>
      </c>
      <c r="CN3784">
        <v>21815</v>
      </c>
      <c r="CO3784">
        <v>12369</v>
      </c>
      <c r="CP3784">
        <v>15231</v>
      </c>
      <c r="CQ3784">
        <v>8992</v>
      </c>
      <c r="CR3784">
        <v>6988</v>
      </c>
      <c r="CS3784">
        <v>6246</v>
      </c>
      <c r="CT3784">
        <v>12816</v>
      </c>
      <c r="CU3784">
        <v>12382</v>
      </c>
      <c r="CV3784">
        <v>8995</v>
      </c>
      <c r="CW3784">
        <v>10948</v>
      </c>
      <c r="CX3784">
        <v>14354</v>
      </c>
      <c r="CY3784">
        <v>11457</v>
      </c>
      <c r="CZ3784">
        <v>30247</v>
      </c>
      <c r="DA3784">
        <v>32333</v>
      </c>
      <c r="DB3784">
        <v>29968</v>
      </c>
      <c r="DC3784">
        <v>16061</v>
      </c>
      <c r="DD3784">
        <v>27033</v>
      </c>
      <c r="DE3784">
        <v>5828</v>
      </c>
      <c r="DF3784">
        <v>7605</v>
      </c>
      <c r="DG3784">
        <v>11770</v>
      </c>
      <c r="DH3784">
        <v>9308</v>
      </c>
      <c r="DI3784">
        <v>4818</v>
      </c>
      <c r="DJ3784">
        <v>8212</v>
      </c>
      <c r="DK3784">
        <v>5307</v>
      </c>
      <c r="DL3784">
        <v>7023</v>
      </c>
      <c r="DM3784">
        <v>11290</v>
      </c>
      <c r="DN3784">
        <v>5698</v>
      </c>
      <c r="DO3784">
        <v>14505</v>
      </c>
      <c r="DP3784">
        <v>27668</v>
      </c>
      <c r="DQ3784">
        <v>13169</v>
      </c>
      <c r="DR3784">
        <v>3090</v>
      </c>
      <c r="DS3784">
        <v>1990</v>
      </c>
      <c r="DT3784">
        <v>3041</v>
      </c>
      <c r="DU3784">
        <v>54550</v>
      </c>
      <c r="DV3784">
        <v>43375</v>
      </c>
      <c r="DW3784">
        <v>19876</v>
      </c>
      <c r="DX3784">
        <v>4434</v>
      </c>
      <c r="DY3784">
        <v>34271</v>
      </c>
      <c r="DZ3784">
        <v>3000</v>
      </c>
      <c r="EA3784">
        <v>4352</v>
      </c>
      <c r="EB3784">
        <v>30405</v>
      </c>
      <c r="EC3784">
        <v>62276</v>
      </c>
      <c r="ED3784">
        <v>31405</v>
      </c>
      <c r="EE3784">
        <v>33258</v>
      </c>
      <c r="EF3784">
        <v>39970</v>
      </c>
      <c r="EG3784">
        <v>4350</v>
      </c>
      <c r="EH3784">
        <v>31455</v>
      </c>
      <c r="EI3784">
        <v>7073</v>
      </c>
      <c r="EJ3784">
        <v>38824</v>
      </c>
      <c r="EK3784">
        <v>4588</v>
      </c>
      <c r="EL3784">
        <v>4510</v>
      </c>
      <c r="EM3784">
        <v>5748</v>
      </c>
      <c r="EN3784">
        <v>20641</v>
      </c>
      <c r="EO3784">
        <v>8578</v>
      </c>
      <c r="EP3784">
        <v>24659</v>
      </c>
      <c r="EQ3784">
        <v>10478</v>
      </c>
      <c r="ER3784">
        <v>8438</v>
      </c>
      <c r="ES3784">
        <v>11918</v>
      </c>
      <c r="ET3784">
        <v>12120</v>
      </c>
      <c r="EU3784">
        <v>53927</v>
      </c>
      <c r="EV3784">
        <v>36075</v>
      </c>
      <c r="EW3784">
        <v>12376</v>
      </c>
      <c r="EX3784">
        <v>15288</v>
      </c>
      <c r="EY3784">
        <v>48838</v>
      </c>
      <c r="EZ3784">
        <v>43652</v>
      </c>
      <c r="FA3784">
        <v>11248</v>
      </c>
      <c r="FB3784">
        <v>32508</v>
      </c>
      <c r="FC3784">
        <v>4988</v>
      </c>
      <c r="FD3784">
        <v>55942</v>
      </c>
      <c r="FE3784">
        <v>43380</v>
      </c>
      <c r="FF3784">
        <v>43675</v>
      </c>
      <c r="FG3784">
        <v>45896</v>
      </c>
      <c r="FH3784">
        <v>44946</v>
      </c>
      <c r="FI3784">
        <v>47309</v>
      </c>
    </row>
    <row r="3785" spans="1:165" x14ac:dyDescent="0.25">
      <c r="A3785" s="1" t="s">
        <v>171</v>
      </c>
      <c r="B3785">
        <v>38602</v>
      </c>
      <c r="C3785">
        <v>28460</v>
      </c>
      <c r="D3785">
        <v>25918</v>
      </c>
      <c r="E3785">
        <v>25044</v>
      </c>
      <c r="F3785">
        <v>25122</v>
      </c>
      <c r="G3785">
        <v>23007</v>
      </c>
      <c r="H3785">
        <v>24674</v>
      </c>
      <c r="I3785">
        <v>26324</v>
      </c>
      <c r="J3785">
        <v>26151</v>
      </c>
      <c r="K3785">
        <v>27684</v>
      </c>
      <c r="L3785">
        <v>24332</v>
      </c>
      <c r="M3785">
        <v>31638</v>
      </c>
      <c r="N3785">
        <v>24058</v>
      </c>
      <c r="O3785">
        <v>23804</v>
      </c>
      <c r="P3785">
        <v>29258</v>
      </c>
      <c r="Q3785">
        <v>30497</v>
      </c>
      <c r="R3785">
        <v>26430</v>
      </c>
      <c r="S3785">
        <v>22827</v>
      </c>
      <c r="T3785">
        <v>25981</v>
      </c>
      <c r="U3785">
        <v>25796</v>
      </c>
      <c r="V3785">
        <v>36675</v>
      </c>
      <c r="W3785">
        <v>28868</v>
      </c>
      <c r="X3785">
        <v>26062</v>
      </c>
      <c r="Y3785">
        <v>32882</v>
      </c>
      <c r="Z3785">
        <v>24400</v>
      </c>
      <c r="AA3785">
        <v>22024</v>
      </c>
      <c r="AB3785">
        <v>26530</v>
      </c>
      <c r="AC3785">
        <v>27658</v>
      </c>
      <c r="AD3785">
        <v>32711</v>
      </c>
      <c r="AE3785">
        <v>32764</v>
      </c>
      <c r="AF3785">
        <v>38609</v>
      </c>
      <c r="AG3785">
        <v>31639</v>
      </c>
      <c r="AH3785">
        <v>26663</v>
      </c>
      <c r="AI3785">
        <v>36685</v>
      </c>
      <c r="AJ3785">
        <v>26271</v>
      </c>
      <c r="AK3785">
        <v>29437</v>
      </c>
      <c r="AL3785">
        <v>20054</v>
      </c>
      <c r="AM3785">
        <v>24478</v>
      </c>
      <c r="AN3785">
        <v>16120</v>
      </c>
      <c r="AO3785">
        <v>36636</v>
      </c>
      <c r="AP3785">
        <v>16131</v>
      </c>
      <c r="AQ3785">
        <v>27415</v>
      </c>
      <c r="AR3785">
        <v>19813</v>
      </c>
      <c r="AS3785">
        <v>36944</v>
      </c>
      <c r="AT3785">
        <v>24552</v>
      </c>
      <c r="AU3785">
        <v>30330</v>
      </c>
      <c r="AV3785">
        <v>25642</v>
      </c>
      <c r="AW3785">
        <v>63172</v>
      </c>
      <c r="AX3785">
        <v>21468</v>
      </c>
      <c r="AY3785">
        <v>19483</v>
      </c>
      <c r="AZ3785">
        <v>26715</v>
      </c>
      <c r="BA3785">
        <v>39794</v>
      </c>
      <c r="BB3785">
        <v>28456</v>
      </c>
      <c r="BC3785">
        <v>28243</v>
      </c>
      <c r="BD3785">
        <v>16684</v>
      </c>
      <c r="BE3785">
        <v>19173</v>
      </c>
      <c r="BF3785">
        <v>22107</v>
      </c>
      <c r="BG3785">
        <v>51110</v>
      </c>
      <c r="BH3785">
        <v>28789</v>
      </c>
      <c r="BI3785">
        <v>27793</v>
      </c>
      <c r="BJ3785">
        <v>58811</v>
      </c>
      <c r="BK3785">
        <v>38648</v>
      </c>
      <c r="BL3785">
        <v>48456</v>
      </c>
      <c r="BM3785">
        <v>23363</v>
      </c>
      <c r="BN3785">
        <v>34729</v>
      </c>
      <c r="BO3785">
        <v>17131</v>
      </c>
      <c r="BP3785">
        <v>15620</v>
      </c>
      <c r="BQ3785">
        <v>25354</v>
      </c>
      <c r="BR3785">
        <v>20940</v>
      </c>
      <c r="BS3785">
        <v>19260</v>
      </c>
      <c r="BT3785">
        <v>19671</v>
      </c>
      <c r="BU3785">
        <v>26334</v>
      </c>
      <c r="BV3785">
        <v>30806</v>
      </c>
      <c r="BW3785">
        <v>16319</v>
      </c>
      <c r="BX3785">
        <v>20953</v>
      </c>
      <c r="BY3785">
        <v>36798</v>
      </c>
      <c r="BZ3785">
        <v>27165</v>
      </c>
      <c r="CA3785">
        <v>22753</v>
      </c>
      <c r="CB3785">
        <v>53661</v>
      </c>
      <c r="CC3785">
        <v>63321</v>
      </c>
      <c r="CD3785">
        <v>15431</v>
      </c>
      <c r="CE3785">
        <v>16054</v>
      </c>
      <c r="CF3785">
        <v>29649</v>
      </c>
      <c r="CG3785">
        <v>13770</v>
      </c>
      <c r="CH3785">
        <v>17762</v>
      </c>
      <c r="CI3785">
        <v>11172</v>
      </c>
      <c r="CJ3785">
        <v>11940</v>
      </c>
      <c r="CK3785">
        <v>62573</v>
      </c>
      <c r="CL3785">
        <v>17118</v>
      </c>
      <c r="CM3785">
        <v>14152</v>
      </c>
      <c r="CN3785">
        <v>18628</v>
      </c>
      <c r="CO3785">
        <v>13050</v>
      </c>
      <c r="CP3785">
        <v>15912</v>
      </c>
      <c r="CQ3785">
        <v>12379</v>
      </c>
      <c r="CR3785">
        <v>10313</v>
      </c>
      <c r="CS3785">
        <v>8854</v>
      </c>
      <c r="CT3785">
        <v>13497</v>
      </c>
      <c r="CU3785">
        <v>13062</v>
      </c>
      <c r="CV3785">
        <v>12382</v>
      </c>
      <c r="CW3785">
        <v>11628</v>
      </c>
      <c r="CX3785">
        <v>15034</v>
      </c>
      <c r="CY3785">
        <v>12138</v>
      </c>
      <c r="CZ3785">
        <v>31778</v>
      </c>
      <c r="DA3785">
        <v>33864</v>
      </c>
      <c r="DB3785">
        <v>31500</v>
      </c>
      <c r="DC3785">
        <v>16741</v>
      </c>
      <c r="DD3785">
        <v>28564</v>
      </c>
      <c r="DE3785">
        <v>8749</v>
      </c>
      <c r="DF3785">
        <v>9435</v>
      </c>
      <c r="DG3785">
        <v>12451</v>
      </c>
      <c r="DH3785">
        <v>9989</v>
      </c>
      <c r="DI3785">
        <v>7758</v>
      </c>
      <c r="DJ3785">
        <v>5911</v>
      </c>
      <c r="DK3785">
        <v>8035</v>
      </c>
      <c r="DL3785">
        <v>8279</v>
      </c>
      <c r="DM3785">
        <v>13220</v>
      </c>
      <c r="DN3785">
        <v>7706</v>
      </c>
      <c r="DO3785">
        <v>15186</v>
      </c>
      <c r="DP3785">
        <v>29199</v>
      </c>
      <c r="DQ3785">
        <v>13850</v>
      </c>
      <c r="DR3785">
        <v>5804</v>
      </c>
      <c r="DS3785">
        <v>4930</v>
      </c>
      <c r="DT3785">
        <v>6349</v>
      </c>
      <c r="DU3785">
        <v>52250</v>
      </c>
      <c r="DV3785">
        <v>41075</v>
      </c>
      <c r="DW3785">
        <v>20792</v>
      </c>
      <c r="DX3785">
        <v>5053</v>
      </c>
      <c r="DY3785">
        <v>30473</v>
      </c>
      <c r="DZ3785">
        <v>1783</v>
      </c>
      <c r="EA3785">
        <v>5618</v>
      </c>
      <c r="EB3785">
        <v>28209</v>
      </c>
      <c r="EC3785">
        <v>59976</v>
      </c>
      <c r="ED3785">
        <v>32936</v>
      </c>
      <c r="EE3785">
        <v>34790</v>
      </c>
      <c r="EF3785">
        <v>33097</v>
      </c>
      <c r="EG3785">
        <v>1681</v>
      </c>
      <c r="EH3785">
        <v>27298</v>
      </c>
      <c r="EI3785">
        <v>4772</v>
      </c>
      <c r="EJ3785">
        <v>36523</v>
      </c>
      <c r="EK3785">
        <v>3230</v>
      </c>
      <c r="EL3785">
        <v>5378</v>
      </c>
      <c r="EM3785">
        <v>3448</v>
      </c>
      <c r="EN3785">
        <v>18340</v>
      </c>
      <c r="EO3785">
        <v>6278</v>
      </c>
      <c r="EP3785">
        <v>22359</v>
      </c>
      <c r="EQ3785">
        <v>6160</v>
      </c>
      <c r="ER3785">
        <v>7045</v>
      </c>
      <c r="ES3785">
        <v>9618</v>
      </c>
      <c r="ET3785">
        <v>9820</v>
      </c>
      <c r="EU3785">
        <v>51627</v>
      </c>
      <c r="EV3785">
        <v>33774</v>
      </c>
      <c r="EW3785">
        <v>9295</v>
      </c>
      <c r="EX3785">
        <v>12987</v>
      </c>
      <c r="EY3785">
        <v>46537</v>
      </c>
      <c r="EZ3785">
        <v>41351</v>
      </c>
      <c r="FA3785">
        <v>12779</v>
      </c>
      <c r="FB3785">
        <v>34039</v>
      </c>
      <c r="FC3785">
        <v>7929</v>
      </c>
      <c r="FD3785">
        <v>57473</v>
      </c>
      <c r="FE3785">
        <v>44911</v>
      </c>
      <c r="FF3785">
        <v>45207</v>
      </c>
      <c r="FG3785">
        <v>47427</v>
      </c>
      <c r="FH3785">
        <v>46477</v>
      </c>
      <c r="FI3785">
        <v>45008</v>
      </c>
    </row>
    <row r="3786" spans="1:165" x14ac:dyDescent="0.25">
      <c r="A3786" s="1" t="s">
        <v>171</v>
      </c>
      <c r="B3786">
        <v>38602</v>
      </c>
      <c r="C3786">
        <v>28460</v>
      </c>
      <c r="D3786">
        <v>25918</v>
      </c>
      <c r="E3786">
        <v>25044</v>
      </c>
      <c r="F3786">
        <v>25122</v>
      </c>
      <c r="G3786">
        <v>23007</v>
      </c>
      <c r="H3786">
        <v>24674</v>
      </c>
      <c r="I3786">
        <v>26324</v>
      </c>
      <c r="J3786">
        <v>26151</v>
      </c>
      <c r="K3786">
        <v>27684</v>
      </c>
      <c r="L3786">
        <v>24332</v>
      </c>
      <c r="M3786">
        <v>31638</v>
      </c>
      <c r="N3786">
        <v>24058</v>
      </c>
      <c r="O3786">
        <v>23804</v>
      </c>
      <c r="P3786">
        <v>29258</v>
      </c>
      <c r="Q3786">
        <v>30497</v>
      </c>
      <c r="R3786">
        <v>26430</v>
      </c>
      <c r="S3786">
        <v>22827</v>
      </c>
      <c r="T3786">
        <v>25981</v>
      </c>
      <c r="U3786">
        <v>25796</v>
      </c>
      <c r="V3786">
        <v>36675</v>
      </c>
      <c r="W3786">
        <v>28868</v>
      </c>
      <c r="X3786">
        <v>26062</v>
      </c>
      <c r="Y3786">
        <v>32882</v>
      </c>
      <c r="Z3786">
        <v>24400</v>
      </c>
      <c r="AA3786">
        <v>22024</v>
      </c>
      <c r="AB3786">
        <v>26530</v>
      </c>
      <c r="AC3786">
        <v>27658</v>
      </c>
      <c r="AD3786">
        <v>32711</v>
      </c>
      <c r="AE3786">
        <v>32764</v>
      </c>
      <c r="AF3786">
        <v>38609</v>
      </c>
      <c r="AG3786">
        <v>31639</v>
      </c>
      <c r="AH3786">
        <v>26663</v>
      </c>
      <c r="AI3786">
        <v>36685</v>
      </c>
      <c r="AJ3786">
        <v>26271</v>
      </c>
      <c r="AK3786">
        <v>29437</v>
      </c>
      <c r="AL3786">
        <v>20054</v>
      </c>
      <c r="AM3786">
        <v>24478</v>
      </c>
      <c r="AN3786">
        <v>16120</v>
      </c>
      <c r="AO3786">
        <v>36636</v>
      </c>
      <c r="AP3786">
        <v>16131</v>
      </c>
      <c r="AQ3786">
        <v>27415</v>
      </c>
      <c r="AR3786">
        <v>19813</v>
      </c>
      <c r="AS3786">
        <v>36944</v>
      </c>
      <c r="AT3786">
        <v>24552</v>
      </c>
      <c r="AU3786">
        <v>30330</v>
      </c>
      <c r="AV3786">
        <v>25642</v>
      </c>
      <c r="AW3786">
        <v>63172</v>
      </c>
      <c r="AX3786">
        <v>21468</v>
      </c>
      <c r="AY3786">
        <v>19483</v>
      </c>
      <c r="AZ3786">
        <v>26715</v>
      </c>
      <c r="BA3786">
        <v>39794</v>
      </c>
      <c r="BB3786">
        <v>28456</v>
      </c>
      <c r="BC3786">
        <v>28243</v>
      </c>
      <c r="BD3786">
        <v>16684</v>
      </c>
      <c r="BE3786">
        <v>19173</v>
      </c>
      <c r="BF3786">
        <v>22107</v>
      </c>
      <c r="BG3786">
        <v>51110</v>
      </c>
      <c r="BH3786">
        <v>28789</v>
      </c>
      <c r="BI3786">
        <v>27793</v>
      </c>
      <c r="BJ3786">
        <v>58811</v>
      </c>
      <c r="BK3786">
        <v>38648</v>
      </c>
      <c r="BL3786">
        <v>48456</v>
      </c>
      <c r="BM3786">
        <v>23363</v>
      </c>
      <c r="BN3786">
        <v>34729</v>
      </c>
      <c r="BO3786">
        <v>17131</v>
      </c>
      <c r="BP3786">
        <v>15620</v>
      </c>
      <c r="BQ3786">
        <v>25354</v>
      </c>
      <c r="BR3786">
        <v>20940</v>
      </c>
      <c r="BS3786">
        <v>19260</v>
      </c>
      <c r="BT3786">
        <v>19671</v>
      </c>
      <c r="BU3786">
        <v>26334</v>
      </c>
      <c r="BV3786">
        <v>30806</v>
      </c>
      <c r="BW3786">
        <v>16319</v>
      </c>
      <c r="BX3786">
        <v>20953</v>
      </c>
      <c r="BY3786">
        <v>36798</v>
      </c>
      <c r="BZ3786">
        <v>27165</v>
      </c>
      <c r="CA3786">
        <v>22753</v>
      </c>
      <c r="CB3786">
        <v>53661</v>
      </c>
      <c r="CC3786">
        <v>63321</v>
      </c>
      <c r="CD3786">
        <v>15431</v>
      </c>
      <c r="CE3786">
        <v>16054</v>
      </c>
      <c r="CF3786">
        <v>29649</v>
      </c>
      <c r="CG3786">
        <v>13770</v>
      </c>
      <c r="CH3786">
        <v>17762</v>
      </c>
      <c r="CI3786">
        <v>11172</v>
      </c>
      <c r="CJ3786">
        <v>11940</v>
      </c>
      <c r="CK3786">
        <v>62573</v>
      </c>
      <c r="CL3786">
        <v>17118</v>
      </c>
      <c r="CM3786">
        <v>14152</v>
      </c>
      <c r="CN3786">
        <v>18628</v>
      </c>
      <c r="CO3786">
        <v>13050</v>
      </c>
      <c r="CP3786">
        <v>15912</v>
      </c>
      <c r="CQ3786">
        <v>12379</v>
      </c>
      <c r="CR3786">
        <v>10313</v>
      </c>
      <c r="CS3786">
        <v>8854</v>
      </c>
      <c r="CT3786">
        <v>13497</v>
      </c>
      <c r="CU3786">
        <v>13062</v>
      </c>
      <c r="CV3786">
        <v>12382</v>
      </c>
      <c r="CW3786">
        <v>11628</v>
      </c>
      <c r="CX3786">
        <v>15034</v>
      </c>
      <c r="CY3786">
        <v>12138</v>
      </c>
      <c r="CZ3786">
        <v>31778</v>
      </c>
      <c r="DA3786">
        <v>33864</v>
      </c>
      <c r="DB3786">
        <v>31500</v>
      </c>
      <c r="DC3786">
        <v>16741</v>
      </c>
      <c r="DD3786">
        <v>28564</v>
      </c>
      <c r="DE3786">
        <v>8749</v>
      </c>
      <c r="DF3786">
        <v>9435</v>
      </c>
      <c r="DG3786">
        <v>12451</v>
      </c>
      <c r="DH3786">
        <v>9989</v>
      </c>
      <c r="DI3786">
        <v>7758</v>
      </c>
      <c r="DJ3786">
        <v>5911</v>
      </c>
      <c r="DK3786">
        <v>8035</v>
      </c>
      <c r="DL3786">
        <v>8279</v>
      </c>
      <c r="DM3786">
        <v>13220</v>
      </c>
      <c r="DN3786">
        <v>7706</v>
      </c>
      <c r="DO3786">
        <v>15186</v>
      </c>
      <c r="DP3786">
        <v>29199</v>
      </c>
      <c r="DQ3786">
        <v>13850</v>
      </c>
      <c r="DR3786">
        <v>5804</v>
      </c>
      <c r="DS3786">
        <v>4930</v>
      </c>
      <c r="DT3786">
        <v>6349</v>
      </c>
      <c r="DU3786">
        <v>52250</v>
      </c>
      <c r="DV3786">
        <v>41075</v>
      </c>
      <c r="DW3786">
        <v>20792</v>
      </c>
      <c r="DX3786">
        <v>5053</v>
      </c>
      <c r="DY3786">
        <v>30473</v>
      </c>
      <c r="DZ3786">
        <v>1783</v>
      </c>
      <c r="EA3786">
        <v>5618</v>
      </c>
      <c r="EB3786">
        <v>28209</v>
      </c>
      <c r="EC3786">
        <v>59976</v>
      </c>
      <c r="ED3786">
        <v>32936</v>
      </c>
      <c r="EE3786">
        <v>34790</v>
      </c>
      <c r="EF3786">
        <v>33097</v>
      </c>
      <c r="EG3786">
        <v>1681</v>
      </c>
      <c r="EH3786">
        <v>27298</v>
      </c>
      <c r="EI3786">
        <v>4772</v>
      </c>
      <c r="EJ3786">
        <v>36523</v>
      </c>
      <c r="EK3786">
        <v>3230</v>
      </c>
      <c r="EL3786">
        <v>5378</v>
      </c>
      <c r="EM3786">
        <v>3448</v>
      </c>
      <c r="EN3786">
        <v>18340</v>
      </c>
      <c r="EO3786">
        <v>6278</v>
      </c>
      <c r="EP3786">
        <v>22359</v>
      </c>
      <c r="EQ3786">
        <v>6160</v>
      </c>
      <c r="ER3786">
        <v>7045</v>
      </c>
      <c r="ES3786">
        <v>9618</v>
      </c>
      <c r="ET3786">
        <v>9820</v>
      </c>
      <c r="EU3786">
        <v>51627</v>
      </c>
      <c r="EV3786">
        <v>33774</v>
      </c>
      <c r="EW3786">
        <v>9295</v>
      </c>
      <c r="EX3786">
        <v>12987</v>
      </c>
      <c r="EY3786">
        <v>46537</v>
      </c>
      <c r="EZ3786">
        <v>41351</v>
      </c>
      <c r="FA3786">
        <v>12779</v>
      </c>
      <c r="FB3786">
        <v>34039</v>
      </c>
      <c r="FC3786">
        <v>7929</v>
      </c>
      <c r="FD3786">
        <v>57473</v>
      </c>
      <c r="FE3786">
        <v>44911</v>
      </c>
      <c r="FF3786">
        <v>45207</v>
      </c>
      <c r="FG3786">
        <v>47427</v>
      </c>
      <c r="FH3786">
        <v>46477</v>
      </c>
      <c r="FI3786">
        <v>45008</v>
      </c>
    </row>
    <row r="3787" spans="1:165" x14ac:dyDescent="0.25">
      <c r="A3787" s="1" t="s">
        <v>171</v>
      </c>
      <c r="B3787">
        <v>34389</v>
      </c>
      <c r="C3787">
        <v>24247</v>
      </c>
      <c r="D3787">
        <v>21705</v>
      </c>
      <c r="E3787">
        <v>20830</v>
      </c>
      <c r="F3787">
        <v>20909</v>
      </c>
      <c r="G3787">
        <v>18794</v>
      </c>
      <c r="H3787">
        <v>20461</v>
      </c>
      <c r="I3787">
        <v>21588</v>
      </c>
      <c r="J3787">
        <v>21938</v>
      </c>
      <c r="K3787">
        <v>22948</v>
      </c>
      <c r="L3787">
        <v>20119</v>
      </c>
      <c r="M3787">
        <v>26902</v>
      </c>
      <c r="N3787">
        <v>19323</v>
      </c>
      <c r="O3787">
        <v>19591</v>
      </c>
      <c r="P3787">
        <v>24523</v>
      </c>
      <c r="Q3787">
        <v>25762</v>
      </c>
      <c r="R3787">
        <v>22217</v>
      </c>
      <c r="S3787">
        <v>18092</v>
      </c>
      <c r="T3787">
        <v>21768</v>
      </c>
      <c r="U3787">
        <v>21060</v>
      </c>
      <c r="V3787">
        <v>31939</v>
      </c>
      <c r="W3787">
        <v>24133</v>
      </c>
      <c r="X3787">
        <v>21848</v>
      </c>
      <c r="Y3787">
        <v>28147</v>
      </c>
      <c r="Z3787">
        <v>19664</v>
      </c>
      <c r="AA3787">
        <v>17288</v>
      </c>
      <c r="AB3787">
        <v>22317</v>
      </c>
      <c r="AC3787">
        <v>23445</v>
      </c>
      <c r="AD3787">
        <v>27975</v>
      </c>
      <c r="AE3787">
        <v>28028</v>
      </c>
      <c r="AF3787">
        <v>33874</v>
      </c>
      <c r="AG3787">
        <v>26903</v>
      </c>
      <c r="AH3787">
        <v>21928</v>
      </c>
      <c r="AI3787">
        <v>31949</v>
      </c>
      <c r="AJ3787">
        <v>21536</v>
      </c>
      <c r="AK3787">
        <v>24702</v>
      </c>
      <c r="AL3787">
        <v>15318</v>
      </c>
      <c r="AM3787">
        <v>19742</v>
      </c>
      <c r="AN3787">
        <v>11962</v>
      </c>
      <c r="AO3787">
        <v>31901</v>
      </c>
      <c r="AP3787">
        <v>11918</v>
      </c>
      <c r="AQ3787">
        <v>22680</v>
      </c>
      <c r="AR3787">
        <v>15078</v>
      </c>
      <c r="AS3787">
        <v>32209</v>
      </c>
      <c r="AT3787">
        <v>19816</v>
      </c>
      <c r="AU3787">
        <v>25594</v>
      </c>
      <c r="AV3787">
        <v>20907</v>
      </c>
      <c r="AW3787">
        <v>58437</v>
      </c>
      <c r="AX3787">
        <v>16733</v>
      </c>
      <c r="AY3787">
        <v>14747</v>
      </c>
      <c r="AZ3787">
        <v>21979</v>
      </c>
      <c r="BA3787">
        <v>35058</v>
      </c>
      <c r="BB3787">
        <v>23721</v>
      </c>
      <c r="BC3787">
        <v>23507</v>
      </c>
      <c r="BD3787">
        <v>11948</v>
      </c>
      <c r="BE3787">
        <v>14438</v>
      </c>
      <c r="BF3787">
        <v>17371</v>
      </c>
      <c r="BG3787">
        <v>46374</v>
      </c>
      <c r="BH3787">
        <v>24053</v>
      </c>
      <c r="BI3787">
        <v>23057</v>
      </c>
      <c r="BJ3787">
        <v>63697</v>
      </c>
      <c r="BK3787">
        <v>33913</v>
      </c>
      <c r="BL3787">
        <v>43721</v>
      </c>
      <c r="BM3787">
        <v>18627</v>
      </c>
      <c r="BN3787">
        <v>29993</v>
      </c>
      <c r="BO3787">
        <v>12396</v>
      </c>
      <c r="BP3787">
        <v>11512</v>
      </c>
      <c r="BQ3787">
        <v>20618</v>
      </c>
      <c r="BR3787">
        <v>16204</v>
      </c>
      <c r="BS3787">
        <v>14524</v>
      </c>
      <c r="BT3787">
        <v>15215</v>
      </c>
      <c r="BU3787">
        <v>21598</v>
      </c>
      <c r="BV3787">
        <v>26070</v>
      </c>
      <c r="BW3787">
        <v>11863</v>
      </c>
      <c r="BX3787">
        <v>16497</v>
      </c>
      <c r="BY3787">
        <v>32063</v>
      </c>
      <c r="BZ3787">
        <v>22429</v>
      </c>
      <c r="CA3787">
        <v>18018</v>
      </c>
      <c r="CB3787">
        <v>48926</v>
      </c>
      <c r="CC3787">
        <v>58585</v>
      </c>
      <c r="CD3787">
        <v>10975</v>
      </c>
      <c r="CE3787">
        <v>11598</v>
      </c>
      <c r="CF3787">
        <v>24914</v>
      </c>
      <c r="CG3787">
        <v>9663</v>
      </c>
      <c r="CH3787">
        <v>13306</v>
      </c>
      <c r="CI3787">
        <v>5667</v>
      </c>
      <c r="CJ3787">
        <v>7028</v>
      </c>
      <c r="CK3787">
        <v>57838</v>
      </c>
      <c r="CL3787">
        <v>12662</v>
      </c>
      <c r="CM3787">
        <v>9696</v>
      </c>
      <c r="CN3787">
        <v>14172</v>
      </c>
      <c r="CO3787">
        <v>8594</v>
      </c>
      <c r="CP3787">
        <v>11456</v>
      </c>
      <c r="CQ3787">
        <v>4763</v>
      </c>
      <c r="CR3787">
        <v>3605</v>
      </c>
      <c r="CS3787">
        <v>934</v>
      </c>
      <c r="CT3787">
        <v>9041</v>
      </c>
      <c r="CU3787">
        <v>8606</v>
      </c>
      <c r="CV3787">
        <v>3766</v>
      </c>
      <c r="CW3787">
        <v>7172</v>
      </c>
      <c r="CX3787">
        <v>10578</v>
      </c>
      <c r="CY3787">
        <v>7682</v>
      </c>
      <c r="CZ3787">
        <v>27042</v>
      </c>
      <c r="DA3787">
        <v>29128</v>
      </c>
      <c r="DB3787">
        <v>26764</v>
      </c>
      <c r="DC3787">
        <v>12285</v>
      </c>
      <c r="DD3787">
        <v>23828</v>
      </c>
      <c r="DE3787">
        <v>2421</v>
      </c>
      <c r="DF3787">
        <v>3830</v>
      </c>
      <c r="DG3787">
        <v>7995</v>
      </c>
      <c r="DH3787">
        <v>5533</v>
      </c>
      <c r="DI3787">
        <v>6073</v>
      </c>
      <c r="DJ3787">
        <v>5390</v>
      </c>
      <c r="DK3787">
        <v>4941</v>
      </c>
      <c r="DL3787">
        <v>3616</v>
      </c>
      <c r="DM3787">
        <v>8764</v>
      </c>
      <c r="DN3787">
        <v>2947</v>
      </c>
      <c r="DO3787">
        <v>10730</v>
      </c>
      <c r="DP3787">
        <v>24464</v>
      </c>
      <c r="DQ3787">
        <v>9394</v>
      </c>
      <c r="DR3787">
        <v>2922</v>
      </c>
      <c r="DS3787">
        <v>4621</v>
      </c>
      <c r="DT3787">
        <v>4444</v>
      </c>
      <c r="DU3787">
        <v>61061</v>
      </c>
      <c r="DV3787">
        <v>46057</v>
      </c>
      <c r="DW3787">
        <v>16469</v>
      </c>
      <c r="DX3787">
        <v>5838</v>
      </c>
      <c r="DY3787">
        <v>31067</v>
      </c>
      <c r="DZ3787">
        <v>6821</v>
      </c>
      <c r="EA3787">
        <v>9338</v>
      </c>
      <c r="EB3787">
        <v>27201</v>
      </c>
      <c r="EC3787">
        <v>71397</v>
      </c>
      <c r="ED3787">
        <v>28201</v>
      </c>
      <c r="EE3787">
        <v>30054</v>
      </c>
      <c r="EF3787">
        <v>36766</v>
      </c>
      <c r="EG3787">
        <v>8170</v>
      </c>
      <c r="EH3787">
        <v>28250</v>
      </c>
      <c r="EI3787">
        <v>12493</v>
      </c>
      <c r="EJ3787">
        <v>40883</v>
      </c>
      <c r="EK3787">
        <v>9575</v>
      </c>
      <c r="EL3787">
        <v>9497</v>
      </c>
      <c r="EM3787">
        <v>11093</v>
      </c>
      <c r="EN3787">
        <v>20414</v>
      </c>
      <c r="EO3787">
        <v>13999</v>
      </c>
      <c r="EP3787">
        <v>32199</v>
      </c>
      <c r="EQ3787">
        <v>13882</v>
      </c>
      <c r="ER3787">
        <v>13424</v>
      </c>
      <c r="ES3787">
        <v>17339</v>
      </c>
      <c r="ET3787">
        <v>17541</v>
      </c>
      <c r="EU3787">
        <v>61655</v>
      </c>
      <c r="EV3787">
        <v>43802</v>
      </c>
      <c r="EW3787">
        <v>17016</v>
      </c>
      <c r="EX3787">
        <v>20708</v>
      </c>
      <c r="EY3787">
        <v>56566</v>
      </c>
      <c r="EZ3787">
        <v>51379</v>
      </c>
      <c r="FA3787">
        <v>8043</v>
      </c>
      <c r="FB3787">
        <v>29303</v>
      </c>
      <c r="FC3787">
        <v>655</v>
      </c>
      <c r="FD3787">
        <v>52737</v>
      </c>
      <c r="FE3787">
        <v>40175</v>
      </c>
      <c r="FF3787">
        <v>40471</v>
      </c>
      <c r="FG3787">
        <v>42691</v>
      </c>
      <c r="FH3787">
        <v>41741</v>
      </c>
      <c r="FI3787">
        <v>55036</v>
      </c>
    </row>
    <row r="3788" spans="1:165" x14ac:dyDescent="0.25">
      <c r="A3788" s="1" t="s">
        <v>171</v>
      </c>
      <c r="B3788">
        <v>42070</v>
      </c>
      <c r="C3788">
        <v>31927</v>
      </c>
      <c r="D3788">
        <v>29385</v>
      </c>
      <c r="E3788">
        <v>28511</v>
      </c>
      <c r="F3788">
        <v>28589</v>
      </c>
      <c r="G3788">
        <v>26474</v>
      </c>
      <c r="H3788">
        <v>28141</v>
      </c>
      <c r="I3788">
        <v>13112</v>
      </c>
      <c r="J3788">
        <v>29618</v>
      </c>
      <c r="K3788">
        <v>11605</v>
      </c>
      <c r="L3788">
        <v>27800</v>
      </c>
      <c r="M3788">
        <v>4575</v>
      </c>
      <c r="N3788">
        <v>12387</v>
      </c>
      <c r="O3788">
        <v>27271</v>
      </c>
      <c r="P3788">
        <v>10992</v>
      </c>
      <c r="Q3788">
        <v>6511</v>
      </c>
      <c r="R3788">
        <v>29897</v>
      </c>
      <c r="S3788">
        <v>13842</v>
      </c>
      <c r="T3788">
        <v>29448</v>
      </c>
      <c r="U3788">
        <v>9235</v>
      </c>
      <c r="V3788">
        <v>3408</v>
      </c>
      <c r="W3788">
        <v>8291</v>
      </c>
      <c r="X3788">
        <v>29529</v>
      </c>
      <c r="Y3788">
        <v>2086</v>
      </c>
      <c r="Z3788">
        <v>13290</v>
      </c>
      <c r="AA3788">
        <v>15086</v>
      </c>
      <c r="AB3788">
        <v>29998</v>
      </c>
      <c r="AC3788">
        <v>31125</v>
      </c>
      <c r="AD3788">
        <v>5613</v>
      </c>
      <c r="AE3788">
        <v>1809</v>
      </c>
      <c r="AF3788">
        <v>5758</v>
      </c>
      <c r="AG3788">
        <v>3919</v>
      </c>
      <c r="AH3788">
        <v>10134</v>
      </c>
      <c r="AI3788">
        <v>5220</v>
      </c>
      <c r="AJ3788">
        <v>8025</v>
      </c>
      <c r="AK3788">
        <v>5908</v>
      </c>
      <c r="AL3788">
        <v>16666</v>
      </c>
      <c r="AM3788">
        <v>10913</v>
      </c>
      <c r="AN3788">
        <v>22804</v>
      </c>
      <c r="AO3788">
        <v>6011</v>
      </c>
      <c r="AP3788">
        <v>21853</v>
      </c>
      <c r="AQ3788">
        <v>7989</v>
      </c>
      <c r="AR3788">
        <v>19497</v>
      </c>
      <c r="AS3788">
        <v>11043</v>
      </c>
      <c r="AT3788">
        <v>11427</v>
      </c>
      <c r="AU3788">
        <v>7486</v>
      </c>
      <c r="AV3788">
        <v>10607</v>
      </c>
      <c r="AW3788">
        <v>32547</v>
      </c>
      <c r="AX3788">
        <v>13306</v>
      </c>
      <c r="AY3788">
        <v>16304</v>
      </c>
      <c r="AZ3788">
        <v>10700</v>
      </c>
      <c r="BA3788">
        <v>13474</v>
      </c>
      <c r="BB3788">
        <v>7436</v>
      </c>
      <c r="BC3788">
        <v>8192</v>
      </c>
      <c r="BD3788">
        <v>20550</v>
      </c>
      <c r="BE3788">
        <v>15186</v>
      </c>
      <c r="BF3788">
        <v>11924</v>
      </c>
      <c r="BG3788">
        <v>20485</v>
      </c>
      <c r="BH3788">
        <v>9084</v>
      </c>
      <c r="BI3788">
        <v>8795</v>
      </c>
      <c r="BJ3788">
        <v>37807</v>
      </c>
      <c r="BK3788">
        <v>8023</v>
      </c>
      <c r="BL3788">
        <v>17831</v>
      </c>
      <c r="BM3788">
        <v>13180</v>
      </c>
      <c r="BN3788">
        <v>9421</v>
      </c>
      <c r="BO3788">
        <v>17443</v>
      </c>
      <c r="BP3788">
        <v>21888</v>
      </c>
      <c r="BQ3788">
        <v>11481</v>
      </c>
      <c r="BR3788">
        <v>13749</v>
      </c>
      <c r="BS3788">
        <v>15794</v>
      </c>
      <c r="BT3788">
        <v>13785</v>
      </c>
      <c r="BU3788">
        <v>12570</v>
      </c>
      <c r="BV3788">
        <v>9605</v>
      </c>
      <c r="BW3788">
        <v>17218</v>
      </c>
      <c r="BX3788">
        <v>13977</v>
      </c>
      <c r="BY3788">
        <v>14752</v>
      </c>
      <c r="BZ3788">
        <v>11772</v>
      </c>
      <c r="CA3788">
        <v>13832</v>
      </c>
      <c r="CB3788">
        <v>23036</v>
      </c>
      <c r="CC3788">
        <v>32696</v>
      </c>
      <c r="CD3788">
        <v>18666</v>
      </c>
      <c r="CE3788">
        <v>17281</v>
      </c>
      <c r="CF3788">
        <v>12321</v>
      </c>
      <c r="CG3788">
        <v>19761</v>
      </c>
      <c r="CH3788">
        <v>15772</v>
      </c>
      <c r="CI3788">
        <v>25881</v>
      </c>
      <c r="CJ3788">
        <v>25146</v>
      </c>
      <c r="CK3788">
        <v>31948</v>
      </c>
      <c r="CL3788">
        <v>16430</v>
      </c>
      <c r="CM3788">
        <v>19167</v>
      </c>
      <c r="CN3788">
        <v>14868</v>
      </c>
      <c r="CO3788">
        <v>20511</v>
      </c>
      <c r="CP3788">
        <v>17740</v>
      </c>
      <c r="CQ3788">
        <v>28953</v>
      </c>
      <c r="CR3788">
        <v>27562</v>
      </c>
      <c r="CS3788">
        <v>30370</v>
      </c>
      <c r="CT3788">
        <v>19994</v>
      </c>
      <c r="CU3788">
        <v>20749</v>
      </c>
      <c r="CV3788">
        <v>28955</v>
      </c>
      <c r="CW3788">
        <v>21764</v>
      </c>
      <c r="CX3788">
        <v>19030</v>
      </c>
      <c r="CY3788">
        <v>21759</v>
      </c>
      <c r="CZ3788">
        <v>13415</v>
      </c>
      <c r="DA3788">
        <v>17076</v>
      </c>
      <c r="DB3788">
        <v>20561</v>
      </c>
      <c r="DC3788">
        <v>18328</v>
      </c>
      <c r="DD3788">
        <v>17890</v>
      </c>
      <c r="DE3788">
        <v>28056</v>
      </c>
      <c r="DF3788">
        <v>28273</v>
      </c>
      <c r="DG3788">
        <v>22285</v>
      </c>
      <c r="DH3788">
        <v>23622</v>
      </c>
      <c r="DI3788">
        <v>36930</v>
      </c>
      <c r="DJ3788">
        <v>30030</v>
      </c>
      <c r="DK3788">
        <v>30983</v>
      </c>
      <c r="DL3788">
        <v>28753</v>
      </c>
      <c r="DM3788">
        <v>23779</v>
      </c>
      <c r="DN3788">
        <v>29631</v>
      </c>
      <c r="DO3788">
        <v>24291</v>
      </c>
      <c r="DP3788">
        <v>15820</v>
      </c>
      <c r="DQ3788">
        <v>22980</v>
      </c>
      <c r="DR3788">
        <v>32968</v>
      </c>
      <c r="DS3788">
        <v>37105</v>
      </c>
      <c r="DT3788">
        <v>32375</v>
      </c>
      <c r="DU3788">
        <v>35172</v>
      </c>
      <c r="DV3788">
        <v>33511</v>
      </c>
      <c r="DW3788">
        <v>33008</v>
      </c>
      <c r="DX3788">
        <v>33769</v>
      </c>
      <c r="DY3788">
        <v>19535</v>
      </c>
      <c r="DZ3788">
        <v>34349</v>
      </c>
      <c r="EA3788">
        <v>37283</v>
      </c>
      <c r="EB3788">
        <v>20515</v>
      </c>
      <c r="EC3788">
        <v>45507</v>
      </c>
      <c r="ED3788">
        <v>20394</v>
      </c>
      <c r="EE3788">
        <v>18330</v>
      </c>
      <c r="EF3788">
        <v>23495</v>
      </c>
      <c r="EG3788">
        <v>35116</v>
      </c>
      <c r="EH3788">
        <v>20701</v>
      </c>
      <c r="EI3788">
        <v>36057</v>
      </c>
      <c r="EJ3788">
        <v>28338</v>
      </c>
      <c r="EK3788">
        <v>37014</v>
      </c>
      <c r="EL3788">
        <v>37441</v>
      </c>
      <c r="EM3788">
        <v>34656</v>
      </c>
      <c r="EN3788">
        <v>27570</v>
      </c>
      <c r="EO3788">
        <v>37562</v>
      </c>
      <c r="EP3788">
        <v>24650</v>
      </c>
      <c r="EQ3788">
        <v>37445</v>
      </c>
      <c r="ER3788">
        <v>38329</v>
      </c>
      <c r="ES3788">
        <v>40902</v>
      </c>
      <c r="ET3788">
        <v>41104</v>
      </c>
      <c r="EU3788">
        <v>43011</v>
      </c>
      <c r="EV3788">
        <v>31140</v>
      </c>
      <c r="EW3788">
        <v>40579</v>
      </c>
      <c r="EX3788">
        <v>35716</v>
      </c>
      <c r="EY3788">
        <v>43903</v>
      </c>
      <c r="EZ3788">
        <v>38716</v>
      </c>
      <c r="FA3788">
        <v>27546</v>
      </c>
      <c r="FB3788">
        <v>3414</v>
      </c>
      <c r="FC3788">
        <v>30607</v>
      </c>
      <c r="FD3788">
        <v>26848</v>
      </c>
      <c r="FE3788">
        <v>14286</v>
      </c>
      <c r="FF3788">
        <v>14581</v>
      </c>
      <c r="FG3788">
        <v>16802</v>
      </c>
      <c r="FH3788">
        <v>15852</v>
      </c>
      <c r="FI3788">
        <v>42374</v>
      </c>
    </row>
    <row r="3789" spans="1:165" x14ac:dyDescent="0.25">
      <c r="A3789" s="1" t="s">
        <v>171</v>
      </c>
      <c r="B3789">
        <v>40473</v>
      </c>
      <c r="C3789">
        <v>30330</v>
      </c>
      <c r="D3789">
        <v>27788</v>
      </c>
      <c r="E3789">
        <v>26914</v>
      </c>
      <c r="F3789">
        <v>26992</v>
      </c>
      <c r="G3789">
        <v>24878</v>
      </c>
      <c r="H3789">
        <v>26544</v>
      </c>
      <c r="I3789">
        <v>28194</v>
      </c>
      <c r="J3789">
        <v>28021</v>
      </c>
      <c r="K3789">
        <v>29554</v>
      </c>
      <c r="L3789">
        <v>26203</v>
      </c>
      <c r="M3789">
        <v>33508</v>
      </c>
      <c r="N3789">
        <v>25929</v>
      </c>
      <c r="O3789">
        <v>25674</v>
      </c>
      <c r="P3789">
        <v>31128</v>
      </c>
      <c r="Q3789">
        <v>32368</v>
      </c>
      <c r="R3789">
        <v>28301</v>
      </c>
      <c r="S3789">
        <v>24698</v>
      </c>
      <c r="T3789">
        <v>27851</v>
      </c>
      <c r="U3789">
        <v>27666</v>
      </c>
      <c r="V3789">
        <v>38545</v>
      </c>
      <c r="W3789">
        <v>30739</v>
      </c>
      <c r="X3789">
        <v>27932</v>
      </c>
      <c r="Y3789">
        <v>34752</v>
      </c>
      <c r="Z3789">
        <v>26270</v>
      </c>
      <c r="AA3789">
        <v>23894</v>
      </c>
      <c r="AB3789">
        <v>28401</v>
      </c>
      <c r="AC3789">
        <v>29528</v>
      </c>
      <c r="AD3789">
        <v>34581</v>
      </c>
      <c r="AE3789">
        <v>34634</v>
      </c>
      <c r="AF3789">
        <v>40479</v>
      </c>
      <c r="AG3789">
        <v>33509</v>
      </c>
      <c r="AH3789">
        <v>28533</v>
      </c>
      <c r="AI3789">
        <v>38555</v>
      </c>
      <c r="AJ3789">
        <v>28141</v>
      </c>
      <c r="AK3789">
        <v>31307</v>
      </c>
      <c r="AL3789">
        <v>21924</v>
      </c>
      <c r="AM3789">
        <v>26348</v>
      </c>
      <c r="AN3789">
        <v>17990</v>
      </c>
      <c r="AO3789">
        <v>38506</v>
      </c>
      <c r="AP3789">
        <v>18002</v>
      </c>
      <c r="AQ3789">
        <v>29285</v>
      </c>
      <c r="AR3789">
        <v>21683</v>
      </c>
      <c r="AS3789">
        <v>38814</v>
      </c>
      <c r="AT3789">
        <v>26422</v>
      </c>
      <c r="AU3789">
        <v>32200</v>
      </c>
      <c r="AV3789">
        <v>27512</v>
      </c>
      <c r="AW3789">
        <v>65042</v>
      </c>
      <c r="AX3789">
        <v>23339</v>
      </c>
      <c r="AY3789">
        <v>21353</v>
      </c>
      <c r="AZ3789">
        <v>28585</v>
      </c>
      <c r="BA3789">
        <v>41664</v>
      </c>
      <c r="BB3789">
        <v>30326</v>
      </c>
      <c r="BC3789">
        <v>30113</v>
      </c>
      <c r="BD3789">
        <v>18554</v>
      </c>
      <c r="BE3789">
        <v>21043</v>
      </c>
      <c r="BF3789">
        <v>23977</v>
      </c>
      <c r="BG3789">
        <v>52980</v>
      </c>
      <c r="BH3789">
        <v>30659</v>
      </c>
      <c r="BI3789">
        <v>29663</v>
      </c>
      <c r="BJ3789">
        <v>56559</v>
      </c>
      <c r="BK3789">
        <v>40518</v>
      </c>
      <c r="BL3789">
        <v>50326</v>
      </c>
      <c r="BM3789">
        <v>25233</v>
      </c>
      <c r="BN3789">
        <v>36599</v>
      </c>
      <c r="BO3789">
        <v>19001</v>
      </c>
      <c r="BP3789">
        <v>17490</v>
      </c>
      <c r="BQ3789">
        <v>27224</v>
      </c>
      <c r="BR3789">
        <v>22810</v>
      </c>
      <c r="BS3789">
        <v>21130</v>
      </c>
      <c r="BT3789">
        <v>21541</v>
      </c>
      <c r="BU3789">
        <v>28204</v>
      </c>
      <c r="BV3789">
        <v>32676</v>
      </c>
      <c r="BW3789">
        <v>18189</v>
      </c>
      <c r="BX3789">
        <v>22823</v>
      </c>
      <c r="BY3789">
        <v>38669</v>
      </c>
      <c r="BZ3789">
        <v>29035</v>
      </c>
      <c r="CA3789">
        <v>24624</v>
      </c>
      <c r="CB3789">
        <v>55531</v>
      </c>
      <c r="CC3789">
        <v>65191</v>
      </c>
      <c r="CD3789">
        <v>17301</v>
      </c>
      <c r="CE3789">
        <v>17924</v>
      </c>
      <c r="CF3789">
        <v>31519</v>
      </c>
      <c r="CG3789">
        <v>15640</v>
      </c>
      <c r="CH3789">
        <v>19633</v>
      </c>
      <c r="CI3789">
        <v>13042</v>
      </c>
      <c r="CJ3789">
        <v>13810</v>
      </c>
      <c r="CK3789">
        <v>64443</v>
      </c>
      <c r="CL3789">
        <v>18988</v>
      </c>
      <c r="CM3789">
        <v>16022</v>
      </c>
      <c r="CN3789">
        <v>20498</v>
      </c>
      <c r="CO3789">
        <v>14920</v>
      </c>
      <c r="CP3789">
        <v>17782</v>
      </c>
      <c r="CQ3789">
        <v>14250</v>
      </c>
      <c r="CR3789">
        <v>12183</v>
      </c>
      <c r="CS3789">
        <v>13759</v>
      </c>
      <c r="CT3789">
        <v>15367</v>
      </c>
      <c r="CU3789">
        <v>14933</v>
      </c>
      <c r="CV3789">
        <v>14252</v>
      </c>
      <c r="CW3789">
        <v>13498</v>
      </c>
      <c r="CX3789">
        <v>16905</v>
      </c>
      <c r="CY3789">
        <v>14008</v>
      </c>
      <c r="CZ3789">
        <v>33648</v>
      </c>
      <c r="DA3789">
        <v>35734</v>
      </c>
      <c r="DB3789">
        <v>33370</v>
      </c>
      <c r="DC3789">
        <v>18612</v>
      </c>
      <c r="DD3789">
        <v>30434</v>
      </c>
      <c r="DE3789">
        <v>10619</v>
      </c>
      <c r="DF3789">
        <v>11305</v>
      </c>
      <c r="DG3789">
        <v>14321</v>
      </c>
      <c r="DH3789">
        <v>11859</v>
      </c>
      <c r="DI3789">
        <v>12006</v>
      </c>
      <c r="DJ3789">
        <v>7781</v>
      </c>
      <c r="DK3789">
        <v>9906</v>
      </c>
      <c r="DL3789">
        <v>10149</v>
      </c>
      <c r="DM3789">
        <v>15090</v>
      </c>
      <c r="DN3789">
        <v>11228</v>
      </c>
      <c r="DO3789">
        <v>17056</v>
      </c>
      <c r="DP3789">
        <v>31069</v>
      </c>
      <c r="DQ3789">
        <v>15720</v>
      </c>
      <c r="DR3789">
        <v>10051</v>
      </c>
      <c r="DS3789">
        <v>9177</v>
      </c>
      <c r="DT3789">
        <v>8219</v>
      </c>
      <c r="DU3789">
        <v>49998</v>
      </c>
      <c r="DV3789">
        <v>38823</v>
      </c>
      <c r="DW3789">
        <v>11970</v>
      </c>
      <c r="DX3789">
        <v>6924</v>
      </c>
      <c r="DY3789">
        <v>28222</v>
      </c>
      <c r="DZ3789">
        <v>6030</v>
      </c>
      <c r="EA3789">
        <v>9865</v>
      </c>
      <c r="EB3789">
        <v>25957</v>
      </c>
      <c r="EC3789">
        <v>57724</v>
      </c>
      <c r="ED3789">
        <v>22765</v>
      </c>
      <c r="EE3789">
        <v>29047</v>
      </c>
      <c r="EF3789">
        <v>30845</v>
      </c>
      <c r="EG3789">
        <v>5109</v>
      </c>
      <c r="EH3789">
        <v>25046</v>
      </c>
      <c r="EI3789">
        <v>1290</v>
      </c>
      <c r="EJ3789">
        <v>34272</v>
      </c>
      <c r="EK3789">
        <v>7681</v>
      </c>
      <c r="EL3789">
        <v>9764</v>
      </c>
      <c r="EM3789">
        <v>4721</v>
      </c>
      <c r="EN3789">
        <v>16089</v>
      </c>
      <c r="EO3789">
        <v>3546</v>
      </c>
      <c r="EP3789">
        <v>20107</v>
      </c>
      <c r="EQ3789">
        <v>4005</v>
      </c>
      <c r="ER3789">
        <v>5272</v>
      </c>
      <c r="ES3789">
        <v>7366</v>
      </c>
      <c r="ET3789">
        <v>7568</v>
      </c>
      <c r="EU3789">
        <v>49375</v>
      </c>
      <c r="EV3789">
        <v>31523</v>
      </c>
      <c r="EW3789">
        <v>6569</v>
      </c>
      <c r="EX3789">
        <v>10736</v>
      </c>
      <c r="EY3789">
        <v>44286</v>
      </c>
      <c r="EZ3789">
        <v>39100</v>
      </c>
      <c r="FA3789">
        <v>14649</v>
      </c>
      <c r="FB3789">
        <v>35909</v>
      </c>
      <c r="FC3789">
        <v>12380</v>
      </c>
      <c r="FD3789">
        <v>59343</v>
      </c>
      <c r="FE3789">
        <v>46781</v>
      </c>
      <c r="FF3789">
        <v>47077</v>
      </c>
      <c r="FG3789">
        <v>49297</v>
      </c>
      <c r="FH3789">
        <v>48347</v>
      </c>
      <c r="FI3789">
        <v>42757</v>
      </c>
    </row>
    <row r="3790" spans="1:165" x14ac:dyDescent="0.25">
      <c r="A3790" s="1" t="s">
        <v>171</v>
      </c>
      <c r="B3790">
        <v>37785</v>
      </c>
      <c r="C3790">
        <v>27643</v>
      </c>
      <c r="D3790">
        <v>25101</v>
      </c>
      <c r="E3790">
        <v>24226</v>
      </c>
      <c r="F3790">
        <v>24305</v>
      </c>
      <c r="G3790">
        <v>22190</v>
      </c>
      <c r="H3790">
        <v>23857</v>
      </c>
      <c r="I3790">
        <v>24984</v>
      </c>
      <c r="J3790">
        <v>25334</v>
      </c>
      <c r="K3790">
        <v>26344</v>
      </c>
      <c r="L3790">
        <v>23515</v>
      </c>
      <c r="M3790">
        <v>30298</v>
      </c>
      <c r="N3790">
        <v>22719</v>
      </c>
      <c r="O3790">
        <v>22987</v>
      </c>
      <c r="P3790">
        <v>27919</v>
      </c>
      <c r="Q3790">
        <v>29158</v>
      </c>
      <c r="R3790">
        <v>25613</v>
      </c>
      <c r="S3790">
        <v>21488</v>
      </c>
      <c r="T3790">
        <v>25164</v>
      </c>
      <c r="U3790">
        <v>24456</v>
      </c>
      <c r="V3790">
        <v>35335</v>
      </c>
      <c r="W3790">
        <v>27529</v>
      </c>
      <c r="X3790">
        <v>25244</v>
      </c>
      <c r="Y3790">
        <v>31543</v>
      </c>
      <c r="Z3790">
        <v>23060</v>
      </c>
      <c r="AA3790">
        <v>20684</v>
      </c>
      <c r="AB3790">
        <v>25713</v>
      </c>
      <c r="AC3790">
        <v>26841</v>
      </c>
      <c r="AD3790">
        <v>31371</v>
      </c>
      <c r="AE3790">
        <v>31424</v>
      </c>
      <c r="AF3790">
        <v>37270</v>
      </c>
      <c r="AG3790">
        <v>30299</v>
      </c>
      <c r="AH3790">
        <v>25324</v>
      </c>
      <c r="AI3790">
        <v>35345</v>
      </c>
      <c r="AJ3790">
        <v>24932</v>
      </c>
      <c r="AK3790">
        <v>28098</v>
      </c>
      <c r="AL3790">
        <v>18714</v>
      </c>
      <c r="AM3790">
        <v>23138</v>
      </c>
      <c r="AN3790">
        <v>15358</v>
      </c>
      <c r="AO3790">
        <v>35297</v>
      </c>
      <c r="AP3790">
        <v>15314</v>
      </c>
      <c r="AQ3790">
        <v>26076</v>
      </c>
      <c r="AR3790">
        <v>18474</v>
      </c>
      <c r="AS3790">
        <v>35605</v>
      </c>
      <c r="AT3790">
        <v>23212</v>
      </c>
      <c r="AU3790">
        <v>28990</v>
      </c>
      <c r="AV3790">
        <v>24303</v>
      </c>
      <c r="AW3790">
        <v>61833</v>
      </c>
      <c r="AX3790">
        <v>20129</v>
      </c>
      <c r="AY3790">
        <v>18143</v>
      </c>
      <c r="AZ3790">
        <v>25375</v>
      </c>
      <c r="BA3790">
        <v>38454</v>
      </c>
      <c r="BB3790">
        <v>27117</v>
      </c>
      <c r="BC3790">
        <v>26903</v>
      </c>
      <c r="BD3790">
        <v>15344</v>
      </c>
      <c r="BE3790">
        <v>17834</v>
      </c>
      <c r="BF3790">
        <v>20767</v>
      </c>
      <c r="BG3790">
        <v>49770</v>
      </c>
      <c r="BH3790">
        <v>27449</v>
      </c>
      <c r="BI3790">
        <v>26453</v>
      </c>
      <c r="BJ3790">
        <v>67093</v>
      </c>
      <c r="BK3790">
        <v>37309</v>
      </c>
      <c r="BL3790">
        <v>47117</v>
      </c>
      <c r="BM3790">
        <v>22023</v>
      </c>
      <c r="BN3790">
        <v>33389</v>
      </c>
      <c r="BO3790">
        <v>15792</v>
      </c>
      <c r="BP3790">
        <v>14908</v>
      </c>
      <c r="BQ3790">
        <v>24014</v>
      </c>
      <c r="BR3790">
        <v>19600</v>
      </c>
      <c r="BS3790">
        <v>17920</v>
      </c>
      <c r="BT3790">
        <v>22586</v>
      </c>
      <c r="BU3790">
        <v>24994</v>
      </c>
      <c r="BV3790">
        <v>29466</v>
      </c>
      <c r="BW3790">
        <v>15830</v>
      </c>
      <c r="BX3790">
        <v>23731</v>
      </c>
      <c r="BY3790">
        <v>35459</v>
      </c>
      <c r="BZ3790">
        <v>25825</v>
      </c>
      <c r="CA3790">
        <v>21414</v>
      </c>
      <c r="CB3790">
        <v>52322</v>
      </c>
      <c r="CC3790">
        <v>61981</v>
      </c>
      <c r="CD3790">
        <v>14942</v>
      </c>
      <c r="CE3790">
        <v>15564</v>
      </c>
      <c r="CF3790">
        <v>28309</v>
      </c>
      <c r="CG3790">
        <v>13059</v>
      </c>
      <c r="CH3790">
        <v>22608</v>
      </c>
      <c r="CI3790">
        <v>9634</v>
      </c>
      <c r="CJ3790">
        <v>10995</v>
      </c>
      <c r="CK3790">
        <v>61234</v>
      </c>
      <c r="CL3790">
        <v>16629</v>
      </c>
      <c r="CM3790">
        <v>13662</v>
      </c>
      <c r="CN3790">
        <v>22007</v>
      </c>
      <c r="CO3790">
        <v>12561</v>
      </c>
      <c r="CP3790">
        <v>15423</v>
      </c>
      <c r="CQ3790">
        <v>7868</v>
      </c>
      <c r="CR3790">
        <v>7180</v>
      </c>
      <c r="CS3790">
        <v>4964</v>
      </c>
      <c r="CT3790">
        <v>13008</v>
      </c>
      <c r="CU3790">
        <v>12573</v>
      </c>
      <c r="CV3790">
        <v>6871</v>
      </c>
      <c r="CW3790">
        <v>11139</v>
      </c>
      <c r="CX3790">
        <v>14545</v>
      </c>
      <c r="CY3790">
        <v>11649</v>
      </c>
      <c r="CZ3790">
        <v>30438</v>
      </c>
      <c r="DA3790">
        <v>32524</v>
      </c>
      <c r="DB3790">
        <v>30160</v>
      </c>
      <c r="DC3790">
        <v>16252</v>
      </c>
      <c r="DD3790">
        <v>27224</v>
      </c>
      <c r="DE3790">
        <v>6020</v>
      </c>
      <c r="DF3790">
        <v>7797</v>
      </c>
      <c r="DG3790">
        <v>11962</v>
      </c>
      <c r="DH3790">
        <v>9500</v>
      </c>
      <c r="DI3790">
        <v>5418</v>
      </c>
      <c r="DJ3790">
        <v>8772</v>
      </c>
      <c r="DK3790">
        <v>5127</v>
      </c>
      <c r="DL3790">
        <v>7215</v>
      </c>
      <c r="DM3790">
        <v>11482</v>
      </c>
      <c r="DN3790">
        <v>5890</v>
      </c>
      <c r="DO3790">
        <v>14696</v>
      </c>
      <c r="DP3790">
        <v>27860</v>
      </c>
      <c r="DQ3790">
        <v>13361</v>
      </c>
      <c r="DR3790">
        <v>2367</v>
      </c>
      <c r="DS3790">
        <v>1790</v>
      </c>
      <c r="DT3790">
        <v>2861</v>
      </c>
      <c r="DU3790">
        <v>55110</v>
      </c>
      <c r="DV3790">
        <v>43936</v>
      </c>
      <c r="DW3790">
        <v>20068</v>
      </c>
      <c r="DX3790">
        <v>4255</v>
      </c>
      <c r="DY3790">
        <v>34463</v>
      </c>
      <c r="DZ3790">
        <v>3192</v>
      </c>
      <c r="EA3790">
        <v>4952</v>
      </c>
      <c r="EB3790">
        <v>30597</v>
      </c>
      <c r="EC3790">
        <v>62837</v>
      </c>
      <c r="ED3790">
        <v>31597</v>
      </c>
      <c r="EE3790">
        <v>33450</v>
      </c>
      <c r="EF3790">
        <v>40162</v>
      </c>
      <c r="EG3790">
        <v>4541</v>
      </c>
      <c r="EH3790">
        <v>31646</v>
      </c>
      <c r="EI3790">
        <v>7633</v>
      </c>
      <c r="EJ3790">
        <v>39384</v>
      </c>
      <c r="EK3790">
        <v>5188</v>
      </c>
      <c r="EL3790">
        <v>5110</v>
      </c>
      <c r="EM3790">
        <v>6308</v>
      </c>
      <c r="EN3790">
        <v>21201</v>
      </c>
      <c r="EO3790">
        <v>9139</v>
      </c>
      <c r="EP3790">
        <v>25220</v>
      </c>
      <c r="EQ3790">
        <v>11078</v>
      </c>
      <c r="ER3790">
        <v>9038</v>
      </c>
      <c r="ES3790">
        <v>12478</v>
      </c>
      <c r="ET3790">
        <v>12681</v>
      </c>
      <c r="EU3790">
        <v>54487</v>
      </c>
      <c r="EV3790">
        <v>36635</v>
      </c>
      <c r="EW3790">
        <v>12976</v>
      </c>
      <c r="EX3790">
        <v>15848</v>
      </c>
      <c r="EY3790">
        <v>49398</v>
      </c>
      <c r="EZ3790">
        <v>44212</v>
      </c>
      <c r="FA3790">
        <v>11439</v>
      </c>
      <c r="FB3790">
        <v>32699</v>
      </c>
      <c r="FC3790">
        <v>3706</v>
      </c>
      <c r="FD3790">
        <v>56133</v>
      </c>
      <c r="FE3790">
        <v>43571</v>
      </c>
      <c r="FF3790">
        <v>43867</v>
      </c>
      <c r="FG3790">
        <v>46087</v>
      </c>
      <c r="FH3790">
        <v>45137</v>
      </c>
      <c r="FI3790">
        <v>47869</v>
      </c>
    </row>
    <row r="3791" spans="1:165" x14ac:dyDescent="0.25">
      <c r="A3791" s="1" t="s">
        <v>171</v>
      </c>
      <c r="B3791">
        <v>38370</v>
      </c>
      <c r="C3791">
        <v>28228</v>
      </c>
      <c r="D3791">
        <v>25686</v>
      </c>
      <c r="E3791">
        <v>24812</v>
      </c>
      <c r="F3791">
        <v>24890</v>
      </c>
      <c r="G3791">
        <v>22775</v>
      </c>
      <c r="H3791">
        <v>24442</v>
      </c>
      <c r="I3791">
        <v>26091</v>
      </c>
      <c r="J3791">
        <v>25919</v>
      </c>
      <c r="K3791">
        <v>27452</v>
      </c>
      <c r="L3791">
        <v>24100</v>
      </c>
      <c r="M3791">
        <v>31406</v>
      </c>
      <c r="N3791">
        <v>23826</v>
      </c>
      <c r="O3791">
        <v>23572</v>
      </c>
      <c r="P3791">
        <v>29026</v>
      </c>
      <c r="Q3791">
        <v>30265</v>
      </c>
      <c r="R3791">
        <v>26198</v>
      </c>
      <c r="S3791">
        <v>22595</v>
      </c>
      <c r="T3791">
        <v>25749</v>
      </c>
      <c r="U3791">
        <v>25564</v>
      </c>
      <c r="V3791">
        <v>36443</v>
      </c>
      <c r="W3791">
        <v>28636</v>
      </c>
      <c r="X3791">
        <v>25830</v>
      </c>
      <c r="Y3791">
        <v>32650</v>
      </c>
      <c r="Z3791">
        <v>24167</v>
      </c>
      <c r="AA3791">
        <v>21792</v>
      </c>
      <c r="AB3791">
        <v>26298</v>
      </c>
      <c r="AC3791">
        <v>27426</v>
      </c>
      <c r="AD3791">
        <v>32479</v>
      </c>
      <c r="AE3791">
        <v>32531</v>
      </c>
      <c r="AF3791">
        <v>38377</v>
      </c>
      <c r="AG3791">
        <v>31407</v>
      </c>
      <c r="AH3791">
        <v>26431</v>
      </c>
      <c r="AI3791">
        <v>36453</v>
      </c>
      <c r="AJ3791">
        <v>26039</v>
      </c>
      <c r="AK3791">
        <v>29205</v>
      </c>
      <c r="AL3791">
        <v>19822</v>
      </c>
      <c r="AM3791">
        <v>24246</v>
      </c>
      <c r="AN3791">
        <v>15888</v>
      </c>
      <c r="AO3791">
        <v>36404</v>
      </c>
      <c r="AP3791">
        <v>15899</v>
      </c>
      <c r="AQ3791">
        <v>27183</v>
      </c>
      <c r="AR3791">
        <v>19581</v>
      </c>
      <c r="AS3791">
        <v>36712</v>
      </c>
      <c r="AT3791">
        <v>24320</v>
      </c>
      <c r="AU3791">
        <v>30098</v>
      </c>
      <c r="AV3791">
        <v>25410</v>
      </c>
      <c r="AW3791">
        <v>62940</v>
      </c>
      <c r="AX3791">
        <v>21236</v>
      </c>
      <c r="AY3791">
        <v>19251</v>
      </c>
      <c r="AZ3791">
        <v>26483</v>
      </c>
      <c r="BA3791">
        <v>39562</v>
      </c>
      <c r="BB3791">
        <v>28224</v>
      </c>
      <c r="BC3791">
        <v>28011</v>
      </c>
      <c r="BD3791">
        <v>16452</v>
      </c>
      <c r="BE3791">
        <v>18941</v>
      </c>
      <c r="BF3791">
        <v>21874</v>
      </c>
      <c r="BG3791">
        <v>50878</v>
      </c>
      <c r="BH3791">
        <v>28556</v>
      </c>
      <c r="BI3791">
        <v>27561</v>
      </c>
      <c r="BJ3791">
        <v>58579</v>
      </c>
      <c r="BK3791">
        <v>38416</v>
      </c>
      <c r="BL3791">
        <v>48224</v>
      </c>
      <c r="BM3791">
        <v>23131</v>
      </c>
      <c r="BN3791">
        <v>34496</v>
      </c>
      <c r="BO3791">
        <v>16899</v>
      </c>
      <c r="BP3791">
        <v>15387</v>
      </c>
      <c r="BQ3791">
        <v>25122</v>
      </c>
      <c r="BR3791">
        <v>20708</v>
      </c>
      <c r="BS3791">
        <v>19027</v>
      </c>
      <c r="BT3791">
        <v>19439</v>
      </c>
      <c r="BU3791">
        <v>26102</v>
      </c>
      <c r="BV3791">
        <v>30574</v>
      </c>
      <c r="BW3791">
        <v>16087</v>
      </c>
      <c r="BX3791">
        <v>20721</v>
      </c>
      <c r="BY3791">
        <v>36566</v>
      </c>
      <c r="BZ3791">
        <v>26932</v>
      </c>
      <c r="CA3791">
        <v>22521</v>
      </c>
      <c r="CB3791">
        <v>53429</v>
      </c>
      <c r="CC3791">
        <v>63089</v>
      </c>
      <c r="CD3791">
        <v>15199</v>
      </c>
      <c r="CE3791">
        <v>15822</v>
      </c>
      <c r="CF3791">
        <v>29417</v>
      </c>
      <c r="CG3791">
        <v>13538</v>
      </c>
      <c r="CH3791">
        <v>17530</v>
      </c>
      <c r="CI3791">
        <v>10940</v>
      </c>
      <c r="CJ3791">
        <v>11708</v>
      </c>
      <c r="CK3791">
        <v>62341</v>
      </c>
      <c r="CL3791">
        <v>16886</v>
      </c>
      <c r="CM3791">
        <v>13920</v>
      </c>
      <c r="CN3791">
        <v>18396</v>
      </c>
      <c r="CO3791">
        <v>12818</v>
      </c>
      <c r="CP3791">
        <v>15680</v>
      </c>
      <c r="CQ3791">
        <v>10296</v>
      </c>
      <c r="CR3791">
        <v>8292</v>
      </c>
      <c r="CS3791">
        <v>8150</v>
      </c>
      <c r="CT3791">
        <v>13265</v>
      </c>
      <c r="CU3791">
        <v>12830</v>
      </c>
      <c r="CV3791">
        <v>10299</v>
      </c>
      <c r="CW3791">
        <v>11396</v>
      </c>
      <c r="CX3791">
        <v>14802</v>
      </c>
      <c r="CY3791">
        <v>11906</v>
      </c>
      <c r="CZ3791">
        <v>31546</v>
      </c>
      <c r="DA3791">
        <v>33632</v>
      </c>
      <c r="DB3791">
        <v>31268</v>
      </c>
      <c r="DC3791">
        <v>16509</v>
      </c>
      <c r="DD3791">
        <v>28332</v>
      </c>
      <c r="DE3791">
        <v>8517</v>
      </c>
      <c r="DF3791">
        <v>9203</v>
      </c>
      <c r="DG3791">
        <v>12219</v>
      </c>
      <c r="DH3791">
        <v>9757</v>
      </c>
      <c r="DI3791">
        <v>7054</v>
      </c>
      <c r="DJ3791">
        <v>5679</v>
      </c>
      <c r="DK3791">
        <v>7803</v>
      </c>
      <c r="DL3791">
        <v>8047</v>
      </c>
      <c r="DM3791">
        <v>12988</v>
      </c>
      <c r="DN3791">
        <v>7002</v>
      </c>
      <c r="DO3791">
        <v>14954</v>
      </c>
      <c r="DP3791">
        <v>28967</v>
      </c>
      <c r="DQ3791">
        <v>13618</v>
      </c>
      <c r="DR3791">
        <v>5100</v>
      </c>
      <c r="DS3791">
        <v>4226</v>
      </c>
      <c r="DT3791">
        <v>4345</v>
      </c>
      <c r="DU3791">
        <v>52017</v>
      </c>
      <c r="DV3791">
        <v>40843</v>
      </c>
      <c r="DW3791">
        <v>20560</v>
      </c>
      <c r="DX3791">
        <v>4821</v>
      </c>
      <c r="DY3791">
        <v>30241</v>
      </c>
      <c r="DZ3791">
        <v>99</v>
      </c>
      <c r="EA3791">
        <v>4914</v>
      </c>
      <c r="EB3791">
        <v>27976</v>
      </c>
      <c r="EC3791">
        <v>59744</v>
      </c>
      <c r="ED3791">
        <v>32704</v>
      </c>
      <c r="EE3791">
        <v>34558</v>
      </c>
      <c r="EF3791">
        <v>32865</v>
      </c>
      <c r="EG3791">
        <v>1448</v>
      </c>
      <c r="EH3791">
        <v>27066</v>
      </c>
      <c r="EI3791">
        <v>4540</v>
      </c>
      <c r="EJ3791">
        <v>36291</v>
      </c>
      <c r="EK3791">
        <v>2998</v>
      </c>
      <c r="EL3791">
        <v>5073</v>
      </c>
      <c r="EM3791">
        <v>3215</v>
      </c>
      <c r="EN3791">
        <v>18108</v>
      </c>
      <c r="EO3791">
        <v>6046</v>
      </c>
      <c r="EP3791">
        <v>22126</v>
      </c>
      <c r="EQ3791">
        <v>5928</v>
      </c>
      <c r="ER3791">
        <v>6813</v>
      </c>
      <c r="ES3791">
        <v>9385</v>
      </c>
      <c r="ET3791">
        <v>9588</v>
      </c>
      <c r="EU3791">
        <v>51394</v>
      </c>
      <c r="EV3791">
        <v>33542</v>
      </c>
      <c r="EW3791">
        <v>9063</v>
      </c>
      <c r="EX3791">
        <v>12755</v>
      </c>
      <c r="EY3791">
        <v>46305</v>
      </c>
      <c r="EZ3791">
        <v>41119</v>
      </c>
      <c r="FA3791">
        <v>12547</v>
      </c>
      <c r="FB3791">
        <v>33807</v>
      </c>
      <c r="FC3791">
        <v>7225</v>
      </c>
      <c r="FD3791">
        <v>57241</v>
      </c>
      <c r="FE3791">
        <v>44679</v>
      </c>
      <c r="FF3791">
        <v>44974</v>
      </c>
      <c r="FG3791">
        <v>47195</v>
      </c>
      <c r="FH3791">
        <v>46245</v>
      </c>
      <c r="FI3791">
        <v>44776</v>
      </c>
    </row>
    <row r="3792" spans="1:165" x14ac:dyDescent="0.25">
      <c r="A3792" s="1" t="s">
        <v>171</v>
      </c>
      <c r="B3792">
        <v>38480</v>
      </c>
      <c r="C3792">
        <v>28338</v>
      </c>
      <c r="D3792">
        <v>25796</v>
      </c>
      <c r="E3792">
        <v>24922</v>
      </c>
      <c r="F3792">
        <v>25000</v>
      </c>
      <c r="G3792">
        <v>22885</v>
      </c>
      <c r="H3792">
        <v>24552</v>
      </c>
      <c r="I3792">
        <v>26201</v>
      </c>
      <c r="J3792">
        <v>26029</v>
      </c>
      <c r="K3792">
        <v>27562</v>
      </c>
      <c r="L3792">
        <v>24210</v>
      </c>
      <c r="M3792">
        <v>31516</v>
      </c>
      <c r="N3792">
        <v>23936</v>
      </c>
      <c r="O3792">
        <v>23682</v>
      </c>
      <c r="P3792">
        <v>29136</v>
      </c>
      <c r="Q3792">
        <v>30375</v>
      </c>
      <c r="R3792">
        <v>26308</v>
      </c>
      <c r="S3792">
        <v>22705</v>
      </c>
      <c r="T3792">
        <v>25859</v>
      </c>
      <c r="U3792">
        <v>25674</v>
      </c>
      <c r="V3792">
        <v>36553</v>
      </c>
      <c r="W3792">
        <v>28746</v>
      </c>
      <c r="X3792">
        <v>25940</v>
      </c>
      <c r="Y3792">
        <v>32760</v>
      </c>
      <c r="Z3792">
        <v>24277</v>
      </c>
      <c r="AA3792">
        <v>21902</v>
      </c>
      <c r="AB3792">
        <v>26408</v>
      </c>
      <c r="AC3792">
        <v>27536</v>
      </c>
      <c r="AD3792">
        <v>32589</v>
      </c>
      <c r="AE3792">
        <v>32641</v>
      </c>
      <c r="AF3792">
        <v>38487</v>
      </c>
      <c r="AG3792">
        <v>31517</v>
      </c>
      <c r="AH3792">
        <v>26541</v>
      </c>
      <c r="AI3792">
        <v>36563</v>
      </c>
      <c r="AJ3792">
        <v>26149</v>
      </c>
      <c r="AK3792">
        <v>29315</v>
      </c>
      <c r="AL3792">
        <v>19932</v>
      </c>
      <c r="AM3792">
        <v>24356</v>
      </c>
      <c r="AN3792">
        <v>15998</v>
      </c>
      <c r="AO3792">
        <v>36514</v>
      </c>
      <c r="AP3792">
        <v>16009</v>
      </c>
      <c r="AQ3792">
        <v>27293</v>
      </c>
      <c r="AR3792">
        <v>19691</v>
      </c>
      <c r="AS3792">
        <v>36822</v>
      </c>
      <c r="AT3792">
        <v>24430</v>
      </c>
      <c r="AU3792">
        <v>30208</v>
      </c>
      <c r="AV3792">
        <v>25520</v>
      </c>
      <c r="AW3792">
        <v>63050</v>
      </c>
      <c r="AX3792">
        <v>21346</v>
      </c>
      <c r="AY3792">
        <v>19361</v>
      </c>
      <c r="AZ3792">
        <v>26593</v>
      </c>
      <c r="BA3792">
        <v>39672</v>
      </c>
      <c r="BB3792">
        <v>28334</v>
      </c>
      <c r="BC3792">
        <v>28121</v>
      </c>
      <c r="BD3792">
        <v>16562</v>
      </c>
      <c r="BE3792">
        <v>19051</v>
      </c>
      <c r="BF3792">
        <v>21984</v>
      </c>
      <c r="BG3792">
        <v>50988</v>
      </c>
      <c r="BH3792">
        <v>28666</v>
      </c>
      <c r="BI3792">
        <v>27671</v>
      </c>
      <c r="BJ3792">
        <v>58689</v>
      </c>
      <c r="BK3792">
        <v>38526</v>
      </c>
      <c r="BL3792">
        <v>48334</v>
      </c>
      <c r="BM3792">
        <v>23241</v>
      </c>
      <c r="BN3792">
        <v>34606</v>
      </c>
      <c r="BO3792">
        <v>17009</v>
      </c>
      <c r="BP3792">
        <v>15497</v>
      </c>
      <c r="BQ3792">
        <v>25232</v>
      </c>
      <c r="BR3792">
        <v>20818</v>
      </c>
      <c r="BS3792">
        <v>19137</v>
      </c>
      <c r="BT3792">
        <v>19549</v>
      </c>
      <c r="BU3792">
        <v>26212</v>
      </c>
      <c r="BV3792">
        <v>30684</v>
      </c>
      <c r="BW3792">
        <v>16197</v>
      </c>
      <c r="BX3792">
        <v>20831</v>
      </c>
      <c r="BY3792">
        <v>36676</v>
      </c>
      <c r="BZ3792">
        <v>27042</v>
      </c>
      <c r="CA3792">
        <v>22631</v>
      </c>
      <c r="CB3792">
        <v>53539</v>
      </c>
      <c r="CC3792">
        <v>63199</v>
      </c>
      <c r="CD3792">
        <v>15309</v>
      </c>
      <c r="CE3792">
        <v>15932</v>
      </c>
      <c r="CF3792">
        <v>29527</v>
      </c>
      <c r="CG3792">
        <v>13648</v>
      </c>
      <c r="CH3792">
        <v>17640</v>
      </c>
      <c r="CI3792">
        <v>11050</v>
      </c>
      <c r="CJ3792">
        <v>11818</v>
      </c>
      <c r="CK3792">
        <v>62451</v>
      </c>
      <c r="CL3792">
        <v>16996</v>
      </c>
      <c r="CM3792">
        <v>14030</v>
      </c>
      <c r="CN3792">
        <v>18506</v>
      </c>
      <c r="CO3792">
        <v>12928</v>
      </c>
      <c r="CP3792">
        <v>15790</v>
      </c>
      <c r="CQ3792">
        <v>12257</v>
      </c>
      <c r="CR3792">
        <v>10191</v>
      </c>
      <c r="CS3792">
        <v>8732</v>
      </c>
      <c r="CT3792">
        <v>13375</v>
      </c>
      <c r="CU3792">
        <v>12940</v>
      </c>
      <c r="CV3792">
        <v>12260</v>
      </c>
      <c r="CW3792">
        <v>11506</v>
      </c>
      <c r="CX3792">
        <v>14912</v>
      </c>
      <c r="CY3792">
        <v>12016</v>
      </c>
      <c r="CZ3792">
        <v>31656</v>
      </c>
      <c r="DA3792">
        <v>33742</v>
      </c>
      <c r="DB3792">
        <v>31378</v>
      </c>
      <c r="DC3792">
        <v>16619</v>
      </c>
      <c r="DD3792">
        <v>28442</v>
      </c>
      <c r="DE3792">
        <v>8627</v>
      </c>
      <c r="DF3792">
        <v>9313</v>
      </c>
      <c r="DG3792">
        <v>12329</v>
      </c>
      <c r="DH3792">
        <v>9867</v>
      </c>
      <c r="DI3792">
        <v>7636</v>
      </c>
      <c r="DJ3792">
        <v>5789</v>
      </c>
      <c r="DK3792">
        <v>7913</v>
      </c>
      <c r="DL3792">
        <v>8157</v>
      </c>
      <c r="DM3792">
        <v>13098</v>
      </c>
      <c r="DN3792">
        <v>7583</v>
      </c>
      <c r="DO3792">
        <v>15064</v>
      </c>
      <c r="DP3792">
        <v>29077</v>
      </c>
      <c r="DQ3792">
        <v>13728</v>
      </c>
      <c r="DR3792">
        <v>5682</v>
      </c>
      <c r="DS3792">
        <v>4808</v>
      </c>
      <c r="DT3792">
        <v>6226</v>
      </c>
      <c r="DU3792">
        <v>52127</v>
      </c>
      <c r="DV3792">
        <v>40953</v>
      </c>
      <c r="DW3792">
        <v>20670</v>
      </c>
      <c r="DX3792">
        <v>4931</v>
      </c>
      <c r="DY3792">
        <v>30351</v>
      </c>
      <c r="DZ3792">
        <v>1661</v>
      </c>
      <c r="EA3792">
        <v>5496</v>
      </c>
      <c r="EB3792">
        <v>28086</v>
      </c>
      <c r="EC3792">
        <v>59854</v>
      </c>
      <c r="ED3792">
        <v>32814</v>
      </c>
      <c r="EE3792">
        <v>34668</v>
      </c>
      <c r="EF3792">
        <v>32975</v>
      </c>
      <c r="EG3792">
        <v>1558</v>
      </c>
      <c r="EH3792">
        <v>27176</v>
      </c>
      <c r="EI3792">
        <v>4650</v>
      </c>
      <c r="EJ3792">
        <v>36401</v>
      </c>
      <c r="EK3792">
        <v>3108</v>
      </c>
      <c r="EL3792">
        <v>5256</v>
      </c>
      <c r="EM3792">
        <v>3325</v>
      </c>
      <c r="EN3792">
        <v>18218</v>
      </c>
      <c r="EO3792">
        <v>6156</v>
      </c>
      <c r="EP3792">
        <v>22236</v>
      </c>
      <c r="EQ3792">
        <v>6038</v>
      </c>
      <c r="ER3792">
        <v>6923</v>
      </c>
      <c r="ES3792">
        <v>9495</v>
      </c>
      <c r="ET3792">
        <v>9698</v>
      </c>
      <c r="EU3792">
        <v>51504</v>
      </c>
      <c r="EV3792">
        <v>33652</v>
      </c>
      <c r="EW3792">
        <v>9173</v>
      </c>
      <c r="EX3792">
        <v>12865</v>
      </c>
      <c r="EY3792">
        <v>46415</v>
      </c>
      <c r="EZ3792">
        <v>41229</v>
      </c>
      <c r="FA3792">
        <v>12657</v>
      </c>
      <c r="FB3792">
        <v>33917</v>
      </c>
      <c r="FC3792">
        <v>7807</v>
      </c>
      <c r="FD3792">
        <v>57351</v>
      </c>
      <c r="FE3792">
        <v>44789</v>
      </c>
      <c r="FF3792">
        <v>45084</v>
      </c>
      <c r="FG3792">
        <v>47305</v>
      </c>
      <c r="FH3792">
        <v>46355</v>
      </c>
      <c r="FI3792">
        <v>44886</v>
      </c>
    </row>
    <row r="3793" spans="1:165" x14ac:dyDescent="0.25">
      <c r="A3793" s="1" t="s">
        <v>171</v>
      </c>
      <c r="B3793">
        <v>38526</v>
      </c>
      <c r="C3793">
        <v>28384</v>
      </c>
      <c r="D3793">
        <v>25841</v>
      </c>
      <c r="E3793">
        <v>24967</v>
      </c>
      <c r="F3793">
        <v>25045</v>
      </c>
      <c r="G3793">
        <v>22931</v>
      </c>
      <c r="H3793">
        <v>24597</v>
      </c>
      <c r="I3793">
        <v>26247</v>
      </c>
      <c r="J3793">
        <v>26074</v>
      </c>
      <c r="K3793">
        <v>27607</v>
      </c>
      <c r="L3793">
        <v>24256</v>
      </c>
      <c r="M3793">
        <v>31561</v>
      </c>
      <c r="N3793">
        <v>23982</v>
      </c>
      <c r="O3793">
        <v>23727</v>
      </c>
      <c r="P3793">
        <v>29182</v>
      </c>
      <c r="Q3793">
        <v>30421</v>
      </c>
      <c r="R3793">
        <v>26354</v>
      </c>
      <c r="S3793">
        <v>22750</v>
      </c>
      <c r="T3793">
        <v>25904</v>
      </c>
      <c r="U3793">
        <v>25719</v>
      </c>
      <c r="V3793">
        <v>36598</v>
      </c>
      <c r="W3793">
        <v>28792</v>
      </c>
      <c r="X3793">
        <v>25985</v>
      </c>
      <c r="Y3793">
        <v>32806</v>
      </c>
      <c r="Z3793">
        <v>24323</v>
      </c>
      <c r="AA3793">
        <v>21947</v>
      </c>
      <c r="AB3793">
        <v>26454</v>
      </c>
      <c r="AC3793">
        <v>27582</v>
      </c>
      <c r="AD3793">
        <v>32634</v>
      </c>
      <c r="AE3793">
        <v>32687</v>
      </c>
      <c r="AF3793">
        <v>38532</v>
      </c>
      <c r="AG3793">
        <v>31562</v>
      </c>
      <c r="AH3793">
        <v>26586</v>
      </c>
      <c r="AI3793">
        <v>36608</v>
      </c>
      <c r="AJ3793">
        <v>26194</v>
      </c>
      <c r="AK3793">
        <v>29360</v>
      </c>
      <c r="AL3793">
        <v>19977</v>
      </c>
      <c r="AM3793">
        <v>24401</v>
      </c>
      <c r="AN3793">
        <v>16043</v>
      </c>
      <c r="AO3793">
        <v>36559</v>
      </c>
      <c r="AP3793">
        <v>16054</v>
      </c>
      <c r="AQ3793">
        <v>27338</v>
      </c>
      <c r="AR3793">
        <v>19736</v>
      </c>
      <c r="AS3793">
        <v>36868</v>
      </c>
      <c r="AT3793">
        <v>24475</v>
      </c>
      <c r="AU3793">
        <v>30253</v>
      </c>
      <c r="AV3793">
        <v>25565</v>
      </c>
      <c r="AW3793">
        <v>63095</v>
      </c>
      <c r="AX3793">
        <v>21392</v>
      </c>
      <c r="AY3793">
        <v>19406</v>
      </c>
      <c r="AZ3793">
        <v>26638</v>
      </c>
      <c r="BA3793">
        <v>39717</v>
      </c>
      <c r="BB3793">
        <v>28379</v>
      </c>
      <c r="BC3793">
        <v>28166</v>
      </c>
      <c r="BD3793">
        <v>16607</v>
      </c>
      <c r="BE3793">
        <v>19096</v>
      </c>
      <c r="BF3793">
        <v>22030</v>
      </c>
      <c r="BG3793">
        <v>51033</v>
      </c>
      <c r="BH3793">
        <v>28712</v>
      </c>
      <c r="BI3793">
        <v>27716</v>
      </c>
      <c r="BJ3793">
        <v>58734</v>
      </c>
      <c r="BK3793">
        <v>38572</v>
      </c>
      <c r="BL3793">
        <v>48379</v>
      </c>
      <c r="BM3793">
        <v>23286</v>
      </c>
      <c r="BN3793">
        <v>34652</v>
      </c>
      <c r="BO3793">
        <v>17054</v>
      </c>
      <c r="BP3793">
        <v>15543</v>
      </c>
      <c r="BQ3793">
        <v>25277</v>
      </c>
      <c r="BR3793">
        <v>20863</v>
      </c>
      <c r="BS3793">
        <v>19183</v>
      </c>
      <c r="BT3793">
        <v>19594</v>
      </c>
      <c r="BU3793">
        <v>26257</v>
      </c>
      <c r="BV3793">
        <v>30729</v>
      </c>
      <c r="BW3793">
        <v>16242</v>
      </c>
      <c r="BX3793">
        <v>20876</v>
      </c>
      <c r="BY3793">
        <v>36722</v>
      </c>
      <c r="BZ3793">
        <v>27088</v>
      </c>
      <c r="CA3793">
        <v>22677</v>
      </c>
      <c r="CB3793">
        <v>53584</v>
      </c>
      <c r="CC3793">
        <v>63244</v>
      </c>
      <c r="CD3793">
        <v>15354</v>
      </c>
      <c r="CE3793">
        <v>15977</v>
      </c>
      <c r="CF3793">
        <v>29572</v>
      </c>
      <c r="CG3793">
        <v>13693</v>
      </c>
      <c r="CH3793">
        <v>17686</v>
      </c>
      <c r="CI3793">
        <v>11095</v>
      </c>
      <c r="CJ3793">
        <v>11863</v>
      </c>
      <c r="CK3793">
        <v>62496</v>
      </c>
      <c r="CL3793">
        <v>17042</v>
      </c>
      <c r="CM3793">
        <v>14075</v>
      </c>
      <c r="CN3793">
        <v>18551</v>
      </c>
      <c r="CO3793">
        <v>12973</v>
      </c>
      <c r="CP3793">
        <v>15835</v>
      </c>
      <c r="CQ3793">
        <v>10347</v>
      </c>
      <c r="CR3793">
        <v>8343</v>
      </c>
      <c r="CS3793">
        <v>8201</v>
      </c>
      <c r="CT3793">
        <v>13420</v>
      </c>
      <c r="CU3793">
        <v>12986</v>
      </c>
      <c r="CV3793">
        <v>10350</v>
      </c>
      <c r="CW3793">
        <v>11551</v>
      </c>
      <c r="CX3793">
        <v>14958</v>
      </c>
      <c r="CY3793">
        <v>12061</v>
      </c>
      <c r="CZ3793">
        <v>31701</v>
      </c>
      <c r="DA3793">
        <v>33787</v>
      </c>
      <c r="DB3793">
        <v>31423</v>
      </c>
      <c r="DC3793">
        <v>16665</v>
      </c>
      <c r="DD3793">
        <v>28487</v>
      </c>
      <c r="DE3793">
        <v>7183</v>
      </c>
      <c r="DF3793">
        <v>9358</v>
      </c>
      <c r="DG3793">
        <v>12374</v>
      </c>
      <c r="DH3793">
        <v>9912</v>
      </c>
      <c r="DI3793">
        <v>7105</v>
      </c>
      <c r="DJ3793">
        <v>5834</v>
      </c>
      <c r="DK3793">
        <v>7959</v>
      </c>
      <c r="DL3793">
        <v>8202</v>
      </c>
      <c r="DM3793">
        <v>13143</v>
      </c>
      <c r="DN3793">
        <v>7053</v>
      </c>
      <c r="DO3793">
        <v>15109</v>
      </c>
      <c r="DP3793">
        <v>29122</v>
      </c>
      <c r="DQ3793">
        <v>13773</v>
      </c>
      <c r="DR3793">
        <v>5151</v>
      </c>
      <c r="DS3793">
        <v>4277</v>
      </c>
      <c r="DT3793">
        <v>4396</v>
      </c>
      <c r="DU3793">
        <v>52173</v>
      </c>
      <c r="DV3793">
        <v>40998</v>
      </c>
      <c r="DW3793">
        <v>20715</v>
      </c>
      <c r="DX3793">
        <v>4976</v>
      </c>
      <c r="DY3793">
        <v>30396</v>
      </c>
      <c r="DZ3793">
        <v>1130</v>
      </c>
      <c r="EA3793">
        <v>4965</v>
      </c>
      <c r="EB3793">
        <v>28132</v>
      </c>
      <c r="EC3793">
        <v>59899</v>
      </c>
      <c r="ED3793">
        <v>32860</v>
      </c>
      <c r="EE3793">
        <v>34713</v>
      </c>
      <c r="EF3793">
        <v>33020</v>
      </c>
      <c r="EG3793">
        <v>1719</v>
      </c>
      <c r="EH3793">
        <v>27221</v>
      </c>
      <c r="EI3793">
        <v>4695</v>
      </c>
      <c r="EJ3793">
        <v>36447</v>
      </c>
      <c r="EK3793">
        <v>2577</v>
      </c>
      <c r="EL3793">
        <v>4725</v>
      </c>
      <c r="EM3793">
        <v>3371</v>
      </c>
      <c r="EN3793">
        <v>18263</v>
      </c>
      <c r="EO3793">
        <v>6201</v>
      </c>
      <c r="EP3793">
        <v>22282</v>
      </c>
      <c r="EQ3793">
        <v>6084</v>
      </c>
      <c r="ER3793">
        <v>6388</v>
      </c>
      <c r="ES3793">
        <v>9541</v>
      </c>
      <c r="ET3793">
        <v>9743</v>
      </c>
      <c r="EU3793">
        <v>51550</v>
      </c>
      <c r="EV3793">
        <v>33697</v>
      </c>
      <c r="EW3793">
        <v>9218</v>
      </c>
      <c r="EX3793">
        <v>12910</v>
      </c>
      <c r="EY3793">
        <v>46460</v>
      </c>
      <c r="EZ3793">
        <v>41274</v>
      </c>
      <c r="FA3793">
        <v>12702</v>
      </c>
      <c r="FB3793">
        <v>33962</v>
      </c>
      <c r="FC3793">
        <v>7276</v>
      </c>
      <c r="FD3793">
        <v>57396</v>
      </c>
      <c r="FE3793">
        <v>44834</v>
      </c>
      <c r="FF3793">
        <v>45130</v>
      </c>
      <c r="FG3793">
        <v>47350</v>
      </c>
      <c r="FH3793">
        <v>46400</v>
      </c>
      <c r="FI3793">
        <v>44932</v>
      </c>
    </row>
    <row r="3794" spans="1:165" x14ac:dyDescent="0.25">
      <c r="A3794" s="1" t="s">
        <v>171</v>
      </c>
      <c r="B3794">
        <v>33056</v>
      </c>
      <c r="C3794">
        <v>22914</v>
      </c>
      <c r="D3794">
        <v>20371</v>
      </c>
      <c r="E3794">
        <v>19497</v>
      </c>
      <c r="F3794">
        <v>19575</v>
      </c>
      <c r="G3794">
        <v>17461</v>
      </c>
      <c r="H3794">
        <v>19127</v>
      </c>
      <c r="I3794">
        <v>20255</v>
      </c>
      <c r="J3794">
        <v>20604</v>
      </c>
      <c r="K3794">
        <v>21615</v>
      </c>
      <c r="L3794">
        <v>18786</v>
      </c>
      <c r="M3794">
        <v>25569</v>
      </c>
      <c r="N3794">
        <v>17990</v>
      </c>
      <c r="O3794">
        <v>18258</v>
      </c>
      <c r="P3794">
        <v>23189</v>
      </c>
      <c r="Q3794">
        <v>24428</v>
      </c>
      <c r="R3794">
        <v>20884</v>
      </c>
      <c r="S3794">
        <v>16758</v>
      </c>
      <c r="T3794">
        <v>20434</v>
      </c>
      <c r="U3794">
        <v>19727</v>
      </c>
      <c r="V3794">
        <v>30606</v>
      </c>
      <c r="W3794">
        <v>22800</v>
      </c>
      <c r="X3794">
        <v>20515</v>
      </c>
      <c r="Y3794">
        <v>26813</v>
      </c>
      <c r="Z3794">
        <v>18331</v>
      </c>
      <c r="AA3794">
        <v>15955</v>
      </c>
      <c r="AB3794">
        <v>20984</v>
      </c>
      <c r="AC3794">
        <v>22112</v>
      </c>
      <c r="AD3794">
        <v>26642</v>
      </c>
      <c r="AE3794">
        <v>26695</v>
      </c>
      <c r="AF3794">
        <v>32540</v>
      </c>
      <c r="AG3794">
        <v>25570</v>
      </c>
      <c r="AH3794">
        <v>20594</v>
      </c>
      <c r="AI3794">
        <v>30616</v>
      </c>
      <c r="AJ3794">
        <v>20202</v>
      </c>
      <c r="AK3794">
        <v>23368</v>
      </c>
      <c r="AL3794">
        <v>13985</v>
      </c>
      <c r="AM3794">
        <v>18409</v>
      </c>
      <c r="AN3794">
        <v>10628</v>
      </c>
      <c r="AO3794">
        <v>30567</v>
      </c>
      <c r="AP3794">
        <v>10585</v>
      </c>
      <c r="AQ3794">
        <v>21346</v>
      </c>
      <c r="AR3794">
        <v>13744</v>
      </c>
      <c r="AS3794">
        <v>30875</v>
      </c>
      <c r="AT3794">
        <v>18483</v>
      </c>
      <c r="AU3794">
        <v>24261</v>
      </c>
      <c r="AV3794">
        <v>19573</v>
      </c>
      <c r="AW3794">
        <v>57103</v>
      </c>
      <c r="AX3794">
        <v>15400</v>
      </c>
      <c r="AY3794">
        <v>13414</v>
      </c>
      <c r="AZ3794">
        <v>20646</v>
      </c>
      <c r="BA3794">
        <v>33725</v>
      </c>
      <c r="BB3794">
        <v>22387</v>
      </c>
      <c r="BC3794">
        <v>22174</v>
      </c>
      <c r="BD3794">
        <v>10615</v>
      </c>
      <c r="BE3794">
        <v>13104</v>
      </c>
      <c r="BF3794">
        <v>16038</v>
      </c>
      <c r="BG3794">
        <v>45041</v>
      </c>
      <c r="BH3794">
        <v>22720</v>
      </c>
      <c r="BI3794">
        <v>21724</v>
      </c>
      <c r="BJ3794">
        <v>62364</v>
      </c>
      <c r="BK3794">
        <v>32580</v>
      </c>
      <c r="BL3794">
        <v>42387</v>
      </c>
      <c r="BM3794">
        <v>17294</v>
      </c>
      <c r="BN3794">
        <v>28660</v>
      </c>
      <c r="BO3794">
        <v>11062</v>
      </c>
      <c r="BP3794">
        <v>10179</v>
      </c>
      <c r="BQ3794">
        <v>19285</v>
      </c>
      <c r="BR3794">
        <v>14871</v>
      </c>
      <c r="BS3794">
        <v>13191</v>
      </c>
      <c r="BT3794">
        <v>13882</v>
      </c>
      <c r="BU3794">
        <v>20265</v>
      </c>
      <c r="BV3794">
        <v>24737</v>
      </c>
      <c r="BW3794">
        <v>10530</v>
      </c>
      <c r="BX3794">
        <v>15164</v>
      </c>
      <c r="BY3794">
        <v>30730</v>
      </c>
      <c r="BZ3794">
        <v>21096</v>
      </c>
      <c r="CA3794">
        <v>16684</v>
      </c>
      <c r="CB3794">
        <v>47592</v>
      </c>
      <c r="CC3794">
        <v>57252</v>
      </c>
      <c r="CD3794">
        <v>9642</v>
      </c>
      <c r="CE3794">
        <v>10264</v>
      </c>
      <c r="CF3794">
        <v>23580</v>
      </c>
      <c r="CG3794">
        <v>8330</v>
      </c>
      <c r="CH3794">
        <v>11973</v>
      </c>
      <c r="CI3794">
        <v>4334</v>
      </c>
      <c r="CJ3794">
        <v>5694</v>
      </c>
      <c r="CK3794">
        <v>56504</v>
      </c>
      <c r="CL3794">
        <v>11329</v>
      </c>
      <c r="CM3794">
        <v>8362</v>
      </c>
      <c r="CN3794">
        <v>12839</v>
      </c>
      <c r="CO3794">
        <v>7261</v>
      </c>
      <c r="CP3794">
        <v>10123</v>
      </c>
      <c r="CQ3794">
        <v>4492</v>
      </c>
      <c r="CR3794">
        <v>2488</v>
      </c>
      <c r="CS3794">
        <v>2483</v>
      </c>
      <c r="CT3794">
        <v>7708</v>
      </c>
      <c r="CU3794">
        <v>7273</v>
      </c>
      <c r="CV3794">
        <v>3189</v>
      </c>
      <c r="CW3794">
        <v>5839</v>
      </c>
      <c r="CX3794">
        <v>9245</v>
      </c>
      <c r="CY3794">
        <v>6349</v>
      </c>
      <c r="CZ3794">
        <v>25709</v>
      </c>
      <c r="DA3794">
        <v>27795</v>
      </c>
      <c r="DB3794">
        <v>25431</v>
      </c>
      <c r="DC3794">
        <v>10952</v>
      </c>
      <c r="DD3794">
        <v>22495</v>
      </c>
      <c r="DE3794">
        <v>1304</v>
      </c>
      <c r="DF3794">
        <v>2497</v>
      </c>
      <c r="DG3794">
        <v>6662</v>
      </c>
      <c r="DH3794">
        <v>4200</v>
      </c>
      <c r="DI3794">
        <v>7126</v>
      </c>
      <c r="DJ3794">
        <v>4272</v>
      </c>
      <c r="DK3794">
        <v>3824</v>
      </c>
      <c r="DL3794">
        <v>2499</v>
      </c>
      <c r="DM3794">
        <v>7430</v>
      </c>
      <c r="DN3794">
        <v>1830</v>
      </c>
      <c r="DO3794">
        <v>9396</v>
      </c>
      <c r="DP3794">
        <v>23130</v>
      </c>
      <c r="DQ3794">
        <v>8061</v>
      </c>
      <c r="DR3794">
        <v>3974</v>
      </c>
      <c r="DS3794">
        <v>5674</v>
      </c>
      <c r="DT3794">
        <v>4277</v>
      </c>
      <c r="DU3794">
        <v>59728</v>
      </c>
      <c r="DV3794">
        <v>44724</v>
      </c>
      <c r="DW3794">
        <v>15352</v>
      </c>
      <c r="DX3794">
        <v>5671</v>
      </c>
      <c r="DY3794">
        <v>29734</v>
      </c>
      <c r="DZ3794">
        <v>6251</v>
      </c>
      <c r="EA3794">
        <v>9185</v>
      </c>
      <c r="EB3794">
        <v>25868</v>
      </c>
      <c r="EC3794">
        <v>70064</v>
      </c>
      <c r="ED3794">
        <v>26868</v>
      </c>
      <c r="EE3794">
        <v>28721</v>
      </c>
      <c r="EF3794">
        <v>35433</v>
      </c>
      <c r="EG3794">
        <v>7601</v>
      </c>
      <c r="EH3794">
        <v>26917</v>
      </c>
      <c r="EI3794">
        <v>11160</v>
      </c>
      <c r="EJ3794">
        <v>39550</v>
      </c>
      <c r="EK3794">
        <v>9422</v>
      </c>
      <c r="EL3794">
        <v>9344</v>
      </c>
      <c r="EM3794">
        <v>9760</v>
      </c>
      <c r="EN3794">
        <v>19297</v>
      </c>
      <c r="EO3794">
        <v>12666</v>
      </c>
      <c r="EP3794">
        <v>30865</v>
      </c>
      <c r="EQ3794">
        <v>12548</v>
      </c>
      <c r="ER3794">
        <v>13433</v>
      </c>
      <c r="ES3794">
        <v>16006</v>
      </c>
      <c r="ET3794">
        <v>16208</v>
      </c>
      <c r="EU3794">
        <v>60321</v>
      </c>
      <c r="EV3794">
        <v>42469</v>
      </c>
      <c r="EW3794">
        <v>15683</v>
      </c>
      <c r="EX3794">
        <v>19375</v>
      </c>
      <c r="EY3794">
        <v>55232</v>
      </c>
      <c r="EZ3794">
        <v>50046</v>
      </c>
      <c r="FA3794">
        <v>6710</v>
      </c>
      <c r="FB3794">
        <v>27970</v>
      </c>
      <c r="FC3794">
        <v>1707</v>
      </c>
      <c r="FD3794">
        <v>51404</v>
      </c>
      <c r="FE3794">
        <v>38842</v>
      </c>
      <c r="FF3794">
        <v>39138</v>
      </c>
      <c r="FG3794">
        <v>41358</v>
      </c>
      <c r="FH3794">
        <v>40408</v>
      </c>
      <c r="FI3794">
        <v>53703</v>
      </c>
    </row>
    <row r="3795" spans="1:165" x14ac:dyDescent="0.25">
      <c r="A3795" s="1" t="s">
        <v>171</v>
      </c>
      <c r="B3795">
        <v>38828</v>
      </c>
      <c r="C3795">
        <v>28686</v>
      </c>
      <c r="D3795">
        <v>26143</v>
      </c>
      <c r="E3795">
        <v>25269</v>
      </c>
      <c r="F3795">
        <v>25347</v>
      </c>
      <c r="G3795">
        <v>23233</v>
      </c>
      <c r="H3795">
        <v>24899</v>
      </c>
      <c r="I3795">
        <v>26549</v>
      </c>
      <c r="J3795">
        <v>26376</v>
      </c>
      <c r="K3795">
        <v>27910</v>
      </c>
      <c r="L3795">
        <v>24558</v>
      </c>
      <c r="M3795">
        <v>31863</v>
      </c>
      <c r="N3795">
        <v>24284</v>
      </c>
      <c r="O3795">
        <v>24030</v>
      </c>
      <c r="P3795">
        <v>29484</v>
      </c>
      <c r="Q3795">
        <v>30723</v>
      </c>
      <c r="R3795">
        <v>26656</v>
      </c>
      <c r="S3795">
        <v>23053</v>
      </c>
      <c r="T3795">
        <v>26206</v>
      </c>
      <c r="U3795">
        <v>26021</v>
      </c>
      <c r="V3795">
        <v>36900</v>
      </c>
      <c r="W3795">
        <v>29094</v>
      </c>
      <c r="X3795">
        <v>26287</v>
      </c>
      <c r="Y3795">
        <v>33108</v>
      </c>
      <c r="Z3795">
        <v>24625</v>
      </c>
      <c r="AA3795">
        <v>22249</v>
      </c>
      <c r="AB3795">
        <v>26756</v>
      </c>
      <c r="AC3795">
        <v>27884</v>
      </c>
      <c r="AD3795">
        <v>32936</v>
      </c>
      <c r="AE3795">
        <v>32989</v>
      </c>
      <c r="AF3795">
        <v>38835</v>
      </c>
      <c r="AG3795">
        <v>31864</v>
      </c>
      <c r="AH3795">
        <v>26888</v>
      </c>
      <c r="AI3795">
        <v>36910</v>
      </c>
      <c r="AJ3795">
        <v>26496</v>
      </c>
      <c r="AK3795">
        <v>29663</v>
      </c>
      <c r="AL3795">
        <v>20280</v>
      </c>
      <c r="AM3795">
        <v>24703</v>
      </c>
      <c r="AN3795">
        <v>16346</v>
      </c>
      <c r="AO3795">
        <v>36862</v>
      </c>
      <c r="AP3795">
        <v>16357</v>
      </c>
      <c r="AQ3795">
        <v>27641</v>
      </c>
      <c r="AR3795">
        <v>20039</v>
      </c>
      <c r="AS3795">
        <v>37170</v>
      </c>
      <c r="AT3795">
        <v>24777</v>
      </c>
      <c r="AU3795">
        <v>30556</v>
      </c>
      <c r="AV3795">
        <v>25868</v>
      </c>
      <c r="AW3795">
        <v>63398</v>
      </c>
      <c r="AX3795">
        <v>21694</v>
      </c>
      <c r="AY3795">
        <v>19708</v>
      </c>
      <c r="AZ3795">
        <v>26940</v>
      </c>
      <c r="BA3795">
        <v>40019</v>
      </c>
      <c r="BB3795">
        <v>28682</v>
      </c>
      <c r="BC3795">
        <v>28468</v>
      </c>
      <c r="BD3795">
        <v>16909</v>
      </c>
      <c r="BE3795">
        <v>19398</v>
      </c>
      <c r="BF3795">
        <v>22332</v>
      </c>
      <c r="BG3795">
        <v>51336</v>
      </c>
      <c r="BH3795">
        <v>29014</v>
      </c>
      <c r="BI3795">
        <v>28018</v>
      </c>
      <c r="BJ3795">
        <v>59036</v>
      </c>
      <c r="BK3795">
        <v>38874</v>
      </c>
      <c r="BL3795">
        <v>48682</v>
      </c>
      <c r="BM3795">
        <v>23588</v>
      </c>
      <c r="BN3795">
        <v>34954</v>
      </c>
      <c r="BO3795">
        <v>17357</v>
      </c>
      <c r="BP3795">
        <v>15845</v>
      </c>
      <c r="BQ3795">
        <v>25579</v>
      </c>
      <c r="BR3795">
        <v>21165</v>
      </c>
      <c r="BS3795">
        <v>19485</v>
      </c>
      <c r="BT3795">
        <v>19896</v>
      </c>
      <c r="BU3795">
        <v>26559</v>
      </c>
      <c r="BV3795">
        <v>31031</v>
      </c>
      <c r="BW3795">
        <v>16544</v>
      </c>
      <c r="BX3795">
        <v>21178</v>
      </c>
      <c r="BY3795">
        <v>37024</v>
      </c>
      <c r="BZ3795">
        <v>27390</v>
      </c>
      <c r="CA3795">
        <v>22979</v>
      </c>
      <c r="CB3795">
        <v>53887</v>
      </c>
      <c r="CC3795">
        <v>63546</v>
      </c>
      <c r="CD3795">
        <v>15656</v>
      </c>
      <c r="CE3795">
        <v>16279</v>
      </c>
      <c r="CF3795">
        <v>29874</v>
      </c>
      <c r="CG3795">
        <v>13995</v>
      </c>
      <c r="CH3795">
        <v>17988</v>
      </c>
      <c r="CI3795">
        <v>11397</v>
      </c>
      <c r="CJ3795">
        <v>12165</v>
      </c>
      <c r="CK3795">
        <v>62798</v>
      </c>
      <c r="CL3795">
        <v>17344</v>
      </c>
      <c r="CM3795">
        <v>14377</v>
      </c>
      <c r="CN3795">
        <v>18853</v>
      </c>
      <c r="CO3795">
        <v>13276</v>
      </c>
      <c r="CP3795">
        <v>16138</v>
      </c>
      <c r="CQ3795">
        <v>10129</v>
      </c>
      <c r="CR3795">
        <v>8125</v>
      </c>
      <c r="CS3795">
        <v>7983</v>
      </c>
      <c r="CT3795">
        <v>13722</v>
      </c>
      <c r="CU3795">
        <v>13288</v>
      </c>
      <c r="CV3795">
        <v>10132</v>
      </c>
      <c r="CW3795">
        <v>11854</v>
      </c>
      <c r="CX3795">
        <v>15260</v>
      </c>
      <c r="CY3795">
        <v>12363</v>
      </c>
      <c r="CZ3795">
        <v>32004</v>
      </c>
      <c r="DA3795">
        <v>34090</v>
      </c>
      <c r="DB3795">
        <v>31725</v>
      </c>
      <c r="DC3795">
        <v>16967</v>
      </c>
      <c r="DD3795">
        <v>28790</v>
      </c>
      <c r="DE3795">
        <v>6965</v>
      </c>
      <c r="DF3795">
        <v>8742</v>
      </c>
      <c r="DG3795">
        <v>12676</v>
      </c>
      <c r="DH3795">
        <v>10215</v>
      </c>
      <c r="DI3795">
        <v>6887</v>
      </c>
      <c r="DJ3795">
        <v>6137</v>
      </c>
      <c r="DK3795">
        <v>8261</v>
      </c>
      <c r="DL3795">
        <v>8504</v>
      </c>
      <c r="DM3795">
        <v>13445</v>
      </c>
      <c r="DN3795">
        <v>6835</v>
      </c>
      <c r="DO3795">
        <v>15411</v>
      </c>
      <c r="DP3795">
        <v>29424</v>
      </c>
      <c r="DQ3795">
        <v>14076</v>
      </c>
      <c r="DR3795">
        <v>4933</v>
      </c>
      <c r="DS3795">
        <v>4059</v>
      </c>
      <c r="DT3795">
        <v>4178</v>
      </c>
      <c r="DU3795">
        <v>52475</v>
      </c>
      <c r="DV3795">
        <v>41300</v>
      </c>
      <c r="DW3795">
        <v>21013</v>
      </c>
      <c r="DX3795">
        <v>5279</v>
      </c>
      <c r="DY3795">
        <v>30698</v>
      </c>
      <c r="DZ3795">
        <v>912</v>
      </c>
      <c r="EA3795">
        <v>4747</v>
      </c>
      <c r="EB3795">
        <v>28434</v>
      </c>
      <c r="EC3795">
        <v>60201</v>
      </c>
      <c r="ED3795">
        <v>33162</v>
      </c>
      <c r="EE3795">
        <v>35015</v>
      </c>
      <c r="EF3795">
        <v>33322</v>
      </c>
      <c r="EG3795">
        <v>1906</v>
      </c>
      <c r="EH3795">
        <v>27523</v>
      </c>
      <c r="EI3795">
        <v>4998</v>
      </c>
      <c r="EJ3795">
        <v>36749</v>
      </c>
      <c r="EK3795">
        <v>3250</v>
      </c>
      <c r="EL3795">
        <v>4906</v>
      </c>
      <c r="EM3795">
        <v>3673</v>
      </c>
      <c r="EN3795">
        <v>18566</v>
      </c>
      <c r="EO3795">
        <v>6503</v>
      </c>
      <c r="EP3795">
        <v>22584</v>
      </c>
      <c r="EQ3795">
        <v>6386</v>
      </c>
      <c r="ER3795">
        <v>7270</v>
      </c>
      <c r="ES3795">
        <v>9843</v>
      </c>
      <c r="ET3795">
        <v>10045</v>
      </c>
      <c r="EU3795">
        <v>51852</v>
      </c>
      <c r="EV3795">
        <v>34000</v>
      </c>
      <c r="EW3795">
        <v>9520</v>
      </c>
      <c r="EX3795">
        <v>13213</v>
      </c>
      <c r="EY3795">
        <v>46763</v>
      </c>
      <c r="EZ3795">
        <v>41576</v>
      </c>
      <c r="FA3795">
        <v>13004</v>
      </c>
      <c r="FB3795">
        <v>34264</v>
      </c>
      <c r="FC3795">
        <v>7058</v>
      </c>
      <c r="FD3795">
        <v>57698</v>
      </c>
      <c r="FE3795">
        <v>45136</v>
      </c>
      <c r="FF3795">
        <v>45432</v>
      </c>
      <c r="FG3795">
        <v>47652</v>
      </c>
      <c r="FH3795">
        <v>46702</v>
      </c>
      <c r="FI3795">
        <v>45234</v>
      </c>
    </row>
    <row r="3796" spans="1:165" x14ac:dyDescent="0.25">
      <c r="A3796" s="1" t="s">
        <v>171</v>
      </c>
      <c r="B3796">
        <v>39119</v>
      </c>
      <c r="C3796">
        <v>28977</v>
      </c>
      <c r="D3796">
        <v>26434</v>
      </c>
      <c r="E3796">
        <v>25560</v>
      </c>
      <c r="F3796">
        <v>25638</v>
      </c>
      <c r="G3796">
        <v>23524</v>
      </c>
      <c r="H3796">
        <v>25191</v>
      </c>
      <c r="I3796">
        <v>26840</v>
      </c>
      <c r="J3796">
        <v>26668</v>
      </c>
      <c r="K3796">
        <v>28201</v>
      </c>
      <c r="L3796">
        <v>24849</v>
      </c>
      <c r="M3796">
        <v>32154</v>
      </c>
      <c r="N3796">
        <v>24575</v>
      </c>
      <c r="O3796">
        <v>24321</v>
      </c>
      <c r="P3796">
        <v>29775</v>
      </c>
      <c r="Q3796">
        <v>31014</v>
      </c>
      <c r="R3796">
        <v>26947</v>
      </c>
      <c r="S3796">
        <v>23344</v>
      </c>
      <c r="T3796">
        <v>26498</v>
      </c>
      <c r="U3796">
        <v>26312</v>
      </c>
      <c r="V3796">
        <v>37192</v>
      </c>
      <c r="W3796">
        <v>29385</v>
      </c>
      <c r="X3796">
        <v>26578</v>
      </c>
      <c r="Y3796">
        <v>33399</v>
      </c>
      <c r="Z3796">
        <v>24916</v>
      </c>
      <c r="AA3796">
        <v>22541</v>
      </c>
      <c r="AB3796">
        <v>27047</v>
      </c>
      <c r="AC3796">
        <v>28175</v>
      </c>
      <c r="AD3796">
        <v>33228</v>
      </c>
      <c r="AE3796">
        <v>33280</v>
      </c>
      <c r="AF3796">
        <v>39126</v>
      </c>
      <c r="AG3796">
        <v>32156</v>
      </c>
      <c r="AH3796">
        <v>27180</v>
      </c>
      <c r="AI3796">
        <v>37202</v>
      </c>
      <c r="AJ3796">
        <v>26788</v>
      </c>
      <c r="AK3796">
        <v>29954</v>
      </c>
      <c r="AL3796">
        <v>20571</v>
      </c>
      <c r="AM3796">
        <v>24994</v>
      </c>
      <c r="AN3796">
        <v>16637</v>
      </c>
      <c r="AO3796">
        <v>37153</v>
      </c>
      <c r="AP3796">
        <v>16648</v>
      </c>
      <c r="AQ3796">
        <v>27932</v>
      </c>
      <c r="AR3796">
        <v>20330</v>
      </c>
      <c r="AS3796">
        <v>37461</v>
      </c>
      <c r="AT3796">
        <v>25068</v>
      </c>
      <c r="AU3796">
        <v>30847</v>
      </c>
      <c r="AV3796">
        <v>26159</v>
      </c>
      <c r="AW3796">
        <v>63689</v>
      </c>
      <c r="AX3796">
        <v>21985</v>
      </c>
      <c r="AY3796">
        <v>20000</v>
      </c>
      <c r="AZ3796">
        <v>27232</v>
      </c>
      <c r="BA3796">
        <v>40310</v>
      </c>
      <c r="BB3796">
        <v>28973</v>
      </c>
      <c r="BC3796">
        <v>28759</v>
      </c>
      <c r="BD3796">
        <v>17201</v>
      </c>
      <c r="BE3796">
        <v>19690</v>
      </c>
      <c r="BF3796">
        <v>22623</v>
      </c>
      <c r="BG3796">
        <v>51627</v>
      </c>
      <c r="BH3796">
        <v>29305</v>
      </c>
      <c r="BI3796">
        <v>28309</v>
      </c>
      <c r="BJ3796">
        <v>59521</v>
      </c>
      <c r="BK3796">
        <v>39165</v>
      </c>
      <c r="BL3796">
        <v>48973</v>
      </c>
      <c r="BM3796">
        <v>23880</v>
      </c>
      <c r="BN3796">
        <v>35245</v>
      </c>
      <c r="BO3796">
        <v>17648</v>
      </c>
      <c r="BP3796">
        <v>16136</v>
      </c>
      <c r="BQ3796">
        <v>25870</v>
      </c>
      <c r="BR3796">
        <v>21456</v>
      </c>
      <c r="BS3796">
        <v>19776</v>
      </c>
      <c r="BT3796">
        <v>20188</v>
      </c>
      <c r="BU3796">
        <v>26850</v>
      </c>
      <c r="BV3796">
        <v>31322</v>
      </c>
      <c r="BW3796">
        <v>16836</v>
      </c>
      <c r="BX3796">
        <v>21470</v>
      </c>
      <c r="BY3796">
        <v>37315</v>
      </c>
      <c r="BZ3796">
        <v>27681</v>
      </c>
      <c r="CA3796">
        <v>23270</v>
      </c>
      <c r="CB3796">
        <v>54178</v>
      </c>
      <c r="CC3796">
        <v>63838</v>
      </c>
      <c r="CD3796">
        <v>15948</v>
      </c>
      <c r="CE3796">
        <v>16570</v>
      </c>
      <c r="CF3796">
        <v>30166</v>
      </c>
      <c r="CG3796">
        <v>14287</v>
      </c>
      <c r="CH3796">
        <v>18279</v>
      </c>
      <c r="CI3796">
        <v>11688</v>
      </c>
      <c r="CJ3796">
        <v>12456</v>
      </c>
      <c r="CK3796">
        <v>63090</v>
      </c>
      <c r="CL3796">
        <v>17635</v>
      </c>
      <c r="CM3796">
        <v>14668</v>
      </c>
      <c r="CN3796">
        <v>19144</v>
      </c>
      <c r="CO3796">
        <v>13567</v>
      </c>
      <c r="CP3796">
        <v>16429</v>
      </c>
      <c r="CQ3796">
        <v>11022</v>
      </c>
      <c r="CR3796">
        <v>9017</v>
      </c>
      <c r="CS3796">
        <v>8875</v>
      </c>
      <c r="CT3796">
        <v>14013</v>
      </c>
      <c r="CU3796">
        <v>13579</v>
      </c>
      <c r="CV3796">
        <v>11024</v>
      </c>
      <c r="CW3796">
        <v>12145</v>
      </c>
      <c r="CX3796">
        <v>15551</v>
      </c>
      <c r="CY3796">
        <v>12654</v>
      </c>
      <c r="CZ3796">
        <v>32295</v>
      </c>
      <c r="DA3796">
        <v>34381</v>
      </c>
      <c r="DB3796">
        <v>32016</v>
      </c>
      <c r="DC3796">
        <v>17258</v>
      </c>
      <c r="DD3796">
        <v>29081</v>
      </c>
      <c r="DE3796">
        <v>9266</v>
      </c>
      <c r="DF3796">
        <v>9952</v>
      </c>
      <c r="DG3796">
        <v>12968</v>
      </c>
      <c r="DH3796">
        <v>10506</v>
      </c>
      <c r="DI3796">
        <v>7780</v>
      </c>
      <c r="DJ3796">
        <v>6428</v>
      </c>
      <c r="DK3796">
        <v>8552</v>
      </c>
      <c r="DL3796">
        <v>8795</v>
      </c>
      <c r="DM3796">
        <v>13736</v>
      </c>
      <c r="DN3796">
        <v>7727</v>
      </c>
      <c r="DO3796">
        <v>15702</v>
      </c>
      <c r="DP3796">
        <v>29716</v>
      </c>
      <c r="DQ3796">
        <v>14367</v>
      </c>
      <c r="DR3796">
        <v>5825</v>
      </c>
      <c r="DS3796">
        <v>4952</v>
      </c>
      <c r="DT3796">
        <v>5070</v>
      </c>
      <c r="DU3796">
        <v>52960</v>
      </c>
      <c r="DV3796">
        <v>41785</v>
      </c>
      <c r="DW3796">
        <v>21308</v>
      </c>
      <c r="DX3796">
        <v>5570</v>
      </c>
      <c r="DY3796">
        <v>31184</v>
      </c>
      <c r="DZ3796">
        <v>1805</v>
      </c>
      <c r="EA3796">
        <v>4301</v>
      </c>
      <c r="EB3796">
        <v>28919</v>
      </c>
      <c r="EC3796">
        <v>60686</v>
      </c>
      <c r="ED3796">
        <v>33453</v>
      </c>
      <c r="EE3796">
        <v>35306</v>
      </c>
      <c r="EF3796">
        <v>33808</v>
      </c>
      <c r="EG3796">
        <v>2312</v>
      </c>
      <c r="EH3796">
        <v>28009</v>
      </c>
      <c r="EI3796">
        <v>5289</v>
      </c>
      <c r="EJ3796">
        <v>37234</v>
      </c>
      <c r="EK3796">
        <v>1619</v>
      </c>
      <c r="EL3796">
        <v>3768</v>
      </c>
      <c r="EM3796">
        <v>4088</v>
      </c>
      <c r="EN3796">
        <v>19051</v>
      </c>
      <c r="EO3796">
        <v>6988</v>
      </c>
      <c r="EP3796">
        <v>23069</v>
      </c>
      <c r="EQ3796">
        <v>7470</v>
      </c>
      <c r="ER3796">
        <v>5431</v>
      </c>
      <c r="ES3796">
        <v>10328</v>
      </c>
      <c r="ET3796">
        <v>10530</v>
      </c>
      <c r="EU3796">
        <v>52337</v>
      </c>
      <c r="EV3796">
        <v>34485</v>
      </c>
      <c r="EW3796">
        <v>9369</v>
      </c>
      <c r="EX3796">
        <v>13698</v>
      </c>
      <c r="EY3796">
        <v>47248</v>
      </c>
      <c r="EZ3796">
        <v>42062</v>
      </c>
      <c r="FA3796">
        <v>13296</v>
      </c>
      <c r="FB3796">
        <v>34555</v>
      </c>
      <c r="FC3796">
        <v>7950</v>
      </c>
      <c r="FD3796">
        <v>57990</v>
      </c>
      <c r="FE3796">
        <v>45428</v>
      </c>
      <c r="FF3796">
        <v>45723</v>
      </c>
      <c r="FG3796">
        <v>47944</v>
      </c>
      <c r="FH3796">
        <v>46994</v>
      </c>
      <c r="FI3796">
        <v>45719</v>
      </c>
    </row>
    <row r="3797" spans="1:165" x14ac:dyDescent="0.25">
      <c r="A3797" s="1" t="s">
        <v>171</v>
      </c>
      <c r="B3797">
        <v>37683</v>
      </c>
      <c r="C3797">
        <v>27540</v>
      </c>
      <c r="D3797">
        <v>24998</v>
      </c>
      <c r="E3797">
        <v>24124</v>
      </c>
      <c r="F3797">
        <v>24202</v>
      </c>
      <c r="G3797">
        <v>22088</v>
      </c>
      <c r="H3797">
        <v>23754</v>
      </c>
      <c r="I3797">
        <v>24881</v>
      </c>
      <c r="J3797">
        <v>25231</v>
      </c>
      <c r="K3797">
        <v>26242</v>
      </c>
      <c r="L3797">
        <v>23413</v>
      </c>
      <c r="M3797">
        <v>30195</v>
      </c>
      <c r="N3797">
        <v>22616</v>
      </c>
      <c r="O3797">
        <v>22884</v>
      </c>
      <c r="P3797">
        <v>27816</v>
      </c>
      <c r="Q3797">
        <v>29055</v>
      </c>
      <c r="R3797">
        <v>25510</v>
      </c>
      <c r="S3797">
        <v>21385</v>
      </c>
      <c r="T3797">
        <v>25061</v>
      </c>
      <c r="U3797">
        <v>24354</v>
      </c>
      <c r="V3797">
        <v>35233</v>
      </c>
      <c r="W3797">
        <v>27426</v>
      </c>
      <c r="X3797">
        <v>25142</v>
      </c>
      <c r="Y3797">
        <v>31440</v>
      </c>
      <c r="Z3797">
        <v>22957</v>
      </c>
      <c r="AA3797">
        <v>20582</v>
      </c>
      <c r="AB3797">
        <v>25611</v>
      </c>
      <c r="AC3797">
        <v>26738</v>
      </c>
      <c r="AD3797">
        <v>31269</v>
      </c>
      <c r="AE3797">
        <v>31321</v>
      </c>
      <c r="AF3797">
        <v>37167</v>
      </c>
      <c r="AG3797">
        <v>30197</v>
      </c>
      <c r="AH3797">
        <v>25221</v>
      </c>
      <c r="AI3797">
        <v>35243</v>
      </c>
      <c r="AJ3797">
        <v>24829</v>
      </c>
      <c r="AK3797">
        <v>27995</v>
      </c>
      <c r="AL3797">
        <v>18612</v>
      </c>
      <c r="AM3797">
        <v>23035</v>
      </c>
      <c r="AN3797">
        <v>15255</v>
      </c>
      <c r="AO3797">
        <v>35194</v>
      </c>
      <c r="AP3797">
        <v>15211</v>
      </c>
      <c r="AQ3797">
        <v>25973</v>
      </c>
      <c r="AR3797">
        <v>18371</v>
      </c>
      <c r="AS3797">
        <v>35502</v>
      </c>
      <c r="AT3797">
        <v>23110</v>
      </c>
      <c r="AU3797">
        <v>28888</v>
      </c>
      <c r="AV3797">
        <v>24200</v>
      </c>
      <c r="AW3797">
        <v>61730</v>
      </c>
      <c r="AX3797">
        <v>20026</v>
      </c>
      <c r="AY3797">
        <v>18041</v>
      </c>
      <c r="AZ3797">
        <v>25273</v>
      </c>
      <c r="BA3797">
        <v>38352</v>
      </c>
      <c r="BB3797">
        <v>27014</v>
      </c>
      <c r="BC3797">
        <v>26800</v>
      </c>
      <c r="BD3797">
        <v>15242</v>
      </c>
      <c r="BE3797">
        <v>17731</v>
      </c>
      <c r="BF3797">
        <v>20664</v>
      </c>
      <c r="BG3797">
        <v>49668</v>
      </c>
      <c r="BH3797">
        <v>27346</v>
      </c>
      <c r="BI3797">
        <v>26351</v>
      </c>
      <c r="BJ3797">
        <v>66990</v>
      </c>
      <c r="BK3797">
        <v>37206</v>
      </c>
      <c r="BL3797">
        <v>47014</v>
      </c>
      <c r="BM3797">
        <v>21921</v>
      </c>
      <c r="BN3797">
        <v>33286</v>
      </c>
      <c r="BO3797">
        <v>15689</v>
      </c>
      <c r="BP3797">
        <v>14806</v>
      </c>
      <c r="BQ3797">
        <v>23911</v>
      </c>
      <c r="BR3797">
        <v>19498</v>
      </c>
      <c r="BS3797">
        <v>17817</v>
      </c>
      <c r="BT3797">
        <v>22483</v>
      </c>
      <c r="BU3797">
        <v>24892</v>
      </c>
      <c r="BV3797">
        <v>29363</v>
      </c>
      <c r="BW3797">
        <v>15727</v>
      </c>
      <c r="BX3797">
        <v>23628</v>
      </c>
      <c r="BY3797">
        <v>35356</v>
      </c>
      <c r="BZ3797">
        <v>25722</v>
      </c>
      <c r="CA3797">
        <v>21311</v>
      </c>
      <c r="CB3797">
        <v>52219</v>
      </c>
      <c r="CC3797">
        <v>61879</v>
      </c>
      <c r="CD3797">
        <v>14839</v>
      </c>
      <c r="CE3797">
        <v>15462</v>
      </c>
      <c r="CF3797">
        <v>28207</v>
      </c>
      <c r="CG3797">
        <v>12956</v>
      </c>
      <c r="CH3797">
        <v>22505</v>
      </c>
      <c r="CI3797">
        <v>9531</v>
      </c>
      <c r="CJ3797">
        <v>12641</v>
      </c>
      <c r="CK3797">
        <v>61131</v>
      </c>
      <c r="CL3797">
        <v>16527</v>
      </c>
      <c r="CM3797">
        <v>13560</v>
      </c>
      <c r="CN3797">
        <v>21904</v>
      </c>
      <c r="CO3797">
        <v>12458</v>
      </c>
      <c r="CP3797">
        <v>15320</v>
      </c>
      <c r="CQ3797">
        <v>9081</v>
      </c>
      <c r="CR3797">
        <v>7077</v>
      </c>
      <c r="CS3797">
        <v>6935</v>
      </c>
      <c r="CT3797">
        <v>12905</v>
      </c>
      <c r="CU3797">
        <v>12471</v>
      </c>
      <c r="CV3797">
        <v>9084</v>
      </c>
      <c r="CW3797">
        <v>11037</v>
      </c>
      <c r="CX3797">
        <v>14443</v>
      </c>
      <c r="CY3797">
        <v>11546</v>
      </c>
      <c r="CZ3797">
        <v>30336</v>
      </c>
      <c r="DA3797">
        <v>32422</v>
      </c>
      <c r="DB3797">
        <v>30058</v>
      </c>
      <c r="DC3797">
        <v>16150</v>
      </c>
      <c r="DD3797">
        <v>27122</v>
      </c>
      <c r="DE3797">
        <v>5917</v>
      </c>
      <c r="DF3797">
        <v>7694</v>
      </c>
      <c r="DG3797">
        <v>11859</v>
      </c>
      <c r="DH3797">
        <v>9398</v>
      </c>
      <c r="DI3797">
        <v>5840</v>
      </c>
      <c r="DJ3797">
        <v>6613</v>
      </c>
      <c r="DK3797">
        <v>5396</v>
      </c>
      <c r="DL3797">
        <v>7112</v>
      </c>
      <c r="DM3797">
        <v>11380</v>
      </c>
      <c r="DN3797">
        <v>5787</v>
      </c>
      <c r="DO3797">
        <v>14594</v>
      </c>
      <c r="DP3797">
        <v>27757</v>
      </c>
      <c r="DQ3797">
        <v>13258</v>
      </c>
      <c r="DR3797">
        <v>3885</v>
      </c>
      <c r="DS3797">
        <v>3011</v>
      </c>
      <c r="DT3797">
        <v>3130</v>
      </c>
      <c r="DU3797">
        <v>52951</v>
      </c>
      <c r="DV3797">
        <v>41776</v>
      </c>
      <c r="DW3797">
        <v>19966</v>
      </c>
      <c r="DX3797">
        <v>5755</v>
      </c>
      <c r="DY3797">
        <v>31175</v>
      </c>
      <c r="DZ3797">
        <v>1438</v>
      </c>
      <c r="EA3797">
        <v>3699</v>
      </c>
      <c r="EB3797">
        <v>30494</v>
      </c>
      <c r="EC3797">
        <v>60677</v>
      </c>
      <c r="ED3797">
        <v>31494</v>
      </c>
      <c r="EE3797">
        <v>33348</v>
      </c>
      <c r="EF3797">
        <v>33798</v>
      </c>
      <c r="EG3797">
        <v>2788</v>
      </c>
      <c r="EH3797">
        <v>31544</v>
      </c>
      <c r="EI3797">
        <v>5474</v>
      </c>
      <c r="EJ3797">
        <v>37225</v>
      </c>
      <c r="EK3797">
        <v>3936</v>
      </c>
      <c r="EL3797">
        <v>3858</v>
      </c>
      <c r="EM3797">
        <v>4149</v>
      </c>
      <c r="EN3797">
        <v>19042</v>
      </c>
      <c r="EO3797">
        <v>6979</v>
      </c>
      <c r="EP3797">
        <v>23060</v>
      </c>
      <c r="EQ3797">
        <v>6862</v>
      </c>
      <c r="ER3797">
        <v>7786</v>
      </c>
      <c r="ES3797">
        <v>10319</v>
      </c>
      <c r="ET3797">
        <v>10522</v>
      </c>
      <c r="EU3797">
        <v>52328</v>
      </c>
      <c r="EV3797">
        <v>34476</v>
      </c>
      <c r="EW3797">
        <v>9996</v>
      </c>
      <c r="EX3797">
        <v>13689</v>
      </c>
      <c r="EY3797">
        <v>47239</v>
      </c>
      <c r="EZ3797">
        <v>42053</v>
      </c>
      <c r="FA3797">
        <v>11337</v>
      </c>
      <c r="FB3797">
        <v>32596</v>
      </c>
      <c r="FC3797">
        <v>6010</v>
      </c>
      <c r="FD3797">
        <v>56031</v>
      </c>
      <c r="FE3797">
        <v>43469</v>
      </c>
      <c r="FF3797">
        <v>43764</v>
      </c>
      <c r="FG3797">
        <v>45985</v>
      </c>
      <c r="FH3797">
        <v>45035</v>
      </c>
      <c r="FI3797">
        <v>45710</v>
      </c>
    </row>
    <row r="3798" spans="1:165" x14ac:dyDescent="0.25">
      <c r="A3798" s="1" t="s">
        <v>171</v>
      </c>
      <c r="B3798">
        <v>38480</v>
      </c>
      <c r="C3798">
        <v>28338</v>
      </c>
      <c r="D3798">
        <v>25796</v>
      </c>
      <c r="E3798">
        <v>24922</v>
      </c>
      <c r="F3798">
        <v>25000</v>
      </c>
      <c r="G3798">
        <v>22885</v>
      </c>
      <c r="H3798">
        <v>24552</v>
      </c>
      <c r="I3798">
        <v>26201</v>
      </c>
      <c r="J3798">
        <v>26029</v>
      </c>
      <c r="K3798">
        <v>27562</v>
      </c>
      <c r="L3798">
        <v>24210</v>
      </c>
      <c r="M3798">
        <v>31516</v>
      </c>
      <c r="N3798">
        <v>23936</v>
      </c>
      <c r="O3798">
        <v>23682</v>
      </c>
      <c r="P3798">
        <v>29136</v>
      </c>
      <c r="Q3798">
        <v>30375</v>
      </c>
      <c r="R3798">
        <v>26308</v>
      </c>
      <c r="S3798">
        <v>22705</v>
      </c>
      <c r="T3798">
        <v>25859</v>
      </c>
      <c r="U3798">
        <v>25674</v>
      </c>
      <c r="V3798">
        <v>36553</v>
      </c>
      <c r="W3798">
        <v>28746</v>
      </c>
      <c r="X3798">
        <v>25940</v>
      </c>
      <c r="Y3798">
        <v>32760</v>
      </c>
      <c r="Z3798">
        <v>24277</v>
      </c>
      <c r="AA3798">
        <v>21902</v>
      </c>
      <c r="AB3798">
        <v>26408</v>
      </c>
      <c r="AC3798">
        <v>27536</v>
      </c>
      <c r="AD3798">
        <v>32589</v>
      </c>
      <c r="AE3798">
        <v>32641</v>
      </c>
      <c r="AF3798">
        <v>38487</v>
      </c>
      <c r="AG3798">
        <v>31517</v>
      </c>
      <c r="AH3798">
        <v>26541</v>
      </c>
      <c r="AI3798">
        <v>36563</v>
      </c>
      <c r="AJ3798">
        <v>26149</v>
      </c>
      <c r="AK3798">
        <v>29315</v>
      </c>
      <c r="AL3798">
        <v>19932</v>
      </c>
      <c r="AM3798">
        <v>24356</v>
      </c>
      <c r="AN3798">
        <v>15998</v>
      </c>
      <c r="AO3798">
        <v>36514</v>
      </c>
      <c r="AP3798">
        <v>16009</v>
      </c>
      <c r="AQ3798">
        <v>27293</v>
      </c>
      <c r="AR3798">
        <v>19691</v>
      </c>
      <c r="AS3798">
        <v>36822</v>
      </c>
      <c r="AT3798">
        <v>24430</v>
      </c>
      <c r="AU3798">
        <v>30208</v>
      </c>
      <c r="AV3798">
        <v>25520</v>
      </c>
      <c r="AW3798">
        <v>63050</v>
      </c>
      <c r="AX3798">
        <v>21346</v>
      </c>
      <c r="AY3798">
        <v>19361</v>
      </c>
      <c r="AZ3798">
        <v>26593</v>
      </c>
      <c r="BA3798">
        <v>39672</v>
      </c>
      <c r="BB3798">
        <v>28334</v>
      </c>
      <c r="BC3798">
        <v>28121</v>
      </c>
      <c r="BD3798">
        <v>16562</v>
      </c>
      <c r="BE3798">
        <v>19051</v>
      </c>
      <c r="BF3798">
        <v>21984</v>
      </c>
      <c r="BG3798">
        <v>50988</v>
      </c>
      <c r="BH3798">
        <v>28666</v>
      </c>
      <c r="BI3798">
        <v>27671</v>
      </c>
      <c r="BJ3798">
        <v>58689</v>
      </c>
      <c r="BK3798">
        <v>38526</v>
      </c>
      <c r="BL3798">
        <v>48334</v>
      </c>
      <c r="BM3798">
        <v>23241</v>
      </c>
      <c r="BN3798">
        <v>34606</v>
      </c>
      <c r="BO3798">
        <v>17009</v>
      </c>
      <c r="BP3798">
        <v>15497</v>
      </c>
      <c r="BQ3798">
        <v>25232</v>
      </c>
      <c r="BR3798">
        <v>20818</v>
      </c>
      <c r="BS3798">
        <v>19137</v>
      </c>
      <c r="BT3798">
        <v>19549</v>
      </c>
      <c r="BU3798">
        <v>26212</v>
      </c>
      <c r="BV3798">
        <v>30684</v>
      </c>
      <c r="BW3798">
        <v>16197</v>
      </c>
      <c r="BX3798">
        <v>20831</v>
      </c>
      <c r="BY3798">
        <v>36676</v>
      </c>
      <c r="BZ3798">
        <v>27042</v>
      </c>
      <c r="CA3798">
        <v>22631</v>
      </c>
      <c r="CB3798">
        <v>53539</v>
      </c>
      <c r="CC3798">
        <v>63199</v>
      </c>
      <c r="CD3798">
        <v>15309</v>
      </c>
      <c r="CE3798">
        <v>15932</v>
      </c>
      <c r="CF3798">
        <v>29527</v>
      </c>
      <c r="CG3798">
        <v>13648</v>
      </c>
      <c r="CH3798">
        <v>17640</v>
      </c>
      <c r="CI3798">
        <v>11050</v>
      </c>
      <c r="CJ3798">
        <v>11818</v>
      </c>
      <c r="CK3798">
        <v>62451</v>
      </c>
      <c r="CL3798">
        <v>16996</v>
      </c>
      <c r="CM3798">
        <v>14030</v>
      </c>
      <c r="CN3798">
        <v>18506</v>
      </c>
      <c r="CO3798">
        <v>12928</v>
      </c>
      <c r="CP3798">
        <v>15790</v>
      </c>
      <c r="CQ3798">
        <v>12257</v>
      </c>
      <c r="CR3798">
        <v>10191</v>
      </c>
      <c r="CS3798">
        <v>8732</v>
      </c>
      <c r="CT3798">
        <v>13375</v>
      </c>
      <c r="CU3798">
        <v>12940</v>
      </c>
      <c r="CV3798">
        <v>12260</v>
      </c>
      <c r="CW3798">
        <v>11506</v>
      </c>
      <c r="CX3798">
        <v>14912</v>
      </c>
      <c r="CY3798">
        <v>12016</v>
      </c>
      <c r="CZ3798">
        <v>31656</v>
      </c>
      <c r="DA3798">
        <v>33742</v>
      </c>
      <c r="DB3798">
        <v>31378</v>
      </c>
      <c r="DC3798">
        <v>16619</v>
      </c>
      <c r="DD3798">
        <v>28442</v>
      </c>
      <c r="DE3798">
        <v>8627</v>
      </c>
      <c r="DF3798">
        <v>9313</v>
      </c>
      <c r="DG3798">
        <v>12329</v>
      </c>
      <c r="DH3798">
        <v>9867</v>
      </c>
      <c r="DI3798">
        <v>7636</v>
      </c>
      <c r="DJ3798">
        <v>5789</v>
      </c>
      <c r="DK3798">
        <v>7913</v>
      </c>
      <c r="DL3798">
        <v>8157</v>
      </c>
      <c r="DM3798">
        <v>13098</v>
      </c>
      <c r="DN3798">
        <v>7583</v>
      </c>
      <c r="DO3798">
        <v>15064</v>
      </c>
      <c r="DP3798">
        <v>29077</v>
      </c>
      <c r="DQ3798">
        <v>13728</v>
      </c>
      <c r="DR3798">
        <v>5682</v>
      </c>
      <c r="DS3798">
        <v>4808</v>
      </c>
      <c r="DT3798">
        <v>6226</v>
      </c>
      <c r="DU3798">
        <v>52127</v>
      </c>
      <c r="DV3798">
        <v>40953</v>
      </c>
      <c r="DW3798">
        <v>20670</v>
      </c>
      <c r="DX3798">
        <v>4931</v>
      </c>
      <c r="DY3798">
        <v>30351</v>
      </c>
      <c r="DZ3798">
        <v>1661</v>
      </c>
      <c r="EA3798">
        <v>5496</v>
      </c>
      <c r="EB3798">
        <v>28086</v>
      </c>
      <c r="EC3798">
        <v>59854</v>
      </c>
      <c r="ED3798">
        <v>32814</v>
      </c>
      <c r="EE3798">
        <v>34668</v>
      </c>
      <c r="EF3798">
        <v>32975</v>
      </c>
      <c r="EG3798">
        <v>1558</v>
      </c>
      <c r="EH3798">
        <v>27176</v>
      </c>
      <c r="EI3798">
        <v>4650</v>
      </c>
      <c r="EJ3798">
        <v>36401</v>
      </c>
      <c r="EK3798">
        <v>3108</v>
      </c>
      <c r="EL3798">
        <v>5256</v>
      </c>
      <c r="EM3798">
        <v>3325</v>
      </c>
      <c r="EN3798">
        <v>18218</v>
      </c>
      <c r="EO3798">
        <v>6156</v>
      </c>
      <c r="EP3798">
        <v>22236</v>
      </c>
      <c r="EQ3798">
        <v>6038</v>
      </c>
      <c r="ER3798">
        <v>6923</v>
      </c>
      <c r="ES3798">
        <v>9495</v>
      </c>
      <c r="ET3798">
        <v>9698</v>
      </c>
      <c r="EU3798">
        <v>51504</v>
      </c>
      <c r="EV3798">
        <v>33652</v>
      </c>
      <c r="EW3798">
        <v>9173</v>
      </c>
      <c r="EX3798">
        <v>12865</v>
      </c>
      <c r="EY3798">
        <v>46415</v>
      </c>
      <c r="EZ3798">
        <v>41229</v>
      </c>
      <c r="FA3798">
        <v>12657</v>
      </c>
      <c r="FB3798">
        <v>33917</v>
      </c>
      <c r="FC3798">
        <v>7807</v>
      </c>
      <c r="FD3798">
        <v>57351</v>
      </c>
      <c r="FE3798">
        <v>44789</v>
      </c>
      <c r="FF3798">
        <v>45084</v>
      </c>
      <c r="FG3798">
        <v>47305</v>
      </c>
      <c r="FH3798">
        <v>46355</v>
      </c>
      <c r="FI3798">
        <v>44886</v>
      </c>
    </row>
    <row r="3799" spans="1:165" x14ac:dyDescent="0.25">
      <c r="A3799" s="1" t="s">
        <v>171</v>
      </c>
      <c r="B3799">
        <v>37762</v>
      </c>
      <c r="C3799">
        <v>27620</v>
      </c>
      <c r="D3799">
        <v>25078</v>
      </c>
      <c r="E3799">
        <v>24204</v>
      </c>
      <c r="F3799">
        <v>24282</v>
      </c>
      <c r="G3799">
        <v>22167</v>
      </c>
      <c r="H3799">
        <v>23834</v>
      </c>
      <c r="I3799">
        <v>25484</v>
      </c>
      <c r="J3799">
        <v>25311</v>
      </c>
      <c r="K3799">
        <v>26844</v>
      </c>
      <c r="L3799">
        <v>23492</v>
      </c>
      <c r="M3799">
        <v>30798</v>
      </c>
      <c r="N3799">
        <v>23218</v>
      </c>
      <c r="O3799">
        <v>22964</v>
      </c>
      <c r="P3799">
        <v>28418</v>
      </c>
      <c r="Q3799">
        <v>29657</v>
      </c>
      <c r="R3799">
        <v>25590</v>
      </c>
      <c r="S3799">
        <v>21987</v>
      </c>
      <c r="T3799">
        <v>25141</v>
      </c>
      <c r="U3799">
        <v>24956</v>
      </c>
      <c r="V3799">
        <v>35835</v>
      </c>
      <c r="W3799">
        <v>28028</v>
      </c>
      <c r="X3799">
        <v>25222</v>
      </c>
      <c r="Y3799">
        <v>32042</v>
      </c>
      <c r="Z3799">
        <v>23560</v>
      </c>
      <c r="AA3799">
        <v>21184</v>
      </c>
      <c r="AB3799">
        <v>25690</v>
      </c>
      <c r="AC3799">
        <v>26818</v>
      </c>
      <c r="AD3799">
        <v>31871</v>
      </c>
      <c r="AE3799">
        <v>31923</v>
      </c>
      <c r="AF3799">
        <v>37769</v>
      </c>
      <c r="AG3799">
        <v>30799</v>
      </c>
      <c r="AH3799">
        <v>25823</v>
      </c>
      <c r="AI3799">
        <v>35845</v>
      </c>
      <c r="AJ3799">
        <v>25431</v>
      </c>
      <c r="AK3799">
        <v>28597</v>
      </c>
      <c r="AL3799">
        <v>19214</v>
      </c>
      <c r="AM3799">
        <v>23638</v>
      </c>
      <c r="AN3799">
        <v>15280</v>
      </c>
      <c r="AO3799">
        <v>35796</v>
      </c>
      <c r="AP3799">
        <v>15291</v>
      </c>
      <c r="AQ3799">
        <v>26575</v>
      </c>
      <c r="AR3799">
        <v>18973</v>
      </c>
      <c r="AS3799">
        <v>36104</v>
      </c>
      <c r="AT3799">
        <v>23712</v>
      </c>
      <c r="AU3799">
        <v>29490</v>
      </c>
      <c r="AV3799">
        <v>24802</v>
      </c>
      <c r="AW3799">
        <v>62332</v>
      </c>
      <c r="AX3799">
        <v>20628</v>
      </c>
      <c r="AY3799">
        <v>18643</v>
      </c>
      <c r="AZ3799">
        <v>25875</v>
      </c>
      <c r="BA3799">
        <v>38954</v>
      </c>
      <c r="BB3799">
        <v>27616</v>
      </c>
      <c r="BC3799">
        <v>27403</v>
      </c>
      <c r="BD3799">
        <v>15844</v>
      </c>
      <c r="BE3799">
        <v>18333</v>
      </c>
      <c r="BF3799">
        <v>21267</v>
      </c>
      <c r="BG3799">
        <v>50270</v>
      </c>
      <c r="BH3799">
        <v>27949</v>
      </c>
      <c r="BI3799">
        <v>26953</v>
      </c>
      <c r="BJ3799">
        <v>57971</v>
      </c>
      <c r="BK3799">
        <v>37808</v>
      </c>
      <c r="BL3799">
        <v>47616</v>
      </c>
      <c r="BM3799">
        <v>22523</v>
      </c>
      <c r="BN3799">
        <v>33889</v>
      </c>
      <c r="BO3799">
        <v>16291</v>
      </c>
      <c r="BP3799">
        <v>14780</v>
      </c>
      <c r="BQ3799">
        <v>24514</v>
      </c>
      <c r="BR3799">
        <v>20100</v>
      </c>
      <c r="BS3799">
        <v>18420</v>
      </c>
      <c r="BT3799">
        <v>18831</v>
      </c>
      <c r="BU3799">
        <v>25494</v>
      </c>
      <c r="BV3799">
        <v>29966</v>
      </c>
      <c r="BW3799">
        <v>15479</v>
      </c>
      <c r="BX3799">
        <v>20113</v>
      </c>
      <c r="BY3799">
        <v>35958</v>
      </c>
      <c r="BZ3799">
        <v>26325</v>
      </c>
      <c r="CA3799">
        <v>21913</v>
      </c>
      <c r="CB3799">
        <v>52821</v>
      </c>
      <c r="CC3799">
        <v>62481</v>
      </c>
      <c r="CD3799">
        <v>14591</v>
      </c>
      <c r="CE3799">
        <v>15214</v>
      </c>
      <c r="CF3799">
        <v>28809</v>
      </c>
      <c r="CG3799">
        <v>12930</v>
      </c>
      <c r="CH3799">
        <v>16922</v>
      </c>
      <c r="CI3799">
        <v>10332</v>
      </c>
      <c r="CJ3799">
        <v>11100</v>
      </c>
      <c r="CK3799">
        <v>61733</v>
      </c>
      <c r="CL3799">
        <v>16278</v>
      </c>
      <c r="CM3799">
        <v>13312</v>
      </c>
      <c r="CN3799">
        <v>17788</v>
      </c>
      <c r="CO3799">
        <v>12210</v>
      </c>
      <c r="CP3799">
        <v>15072</v>
      </c>
      <c r="CQ3799">
        <v>11539</v>
      </c>
      <c r="CR3799">
        <v>9473</v>
      </c>
      <c r="CS3799">
        <v>11049</v>
      </c>
      <c r="CT3799">
        <v>12657</v>
      </c>
      <c r="CU3799">
        <v>12222</v>
      </c>
      <c r="CV3799">
        <v>11542</v>
      </c>
      <c r="CW3799">
        <v>10788</v>
      </c>
      <c r="CX3799">
        <v>14194</v>
      </c>
      <c r="CY3799">
        <v>11298</v>
      </c>
      <c r="CZ3799">
        <v>30938</v>
      </c>
      <c r="DA3799">
        <v>33024</v>
      </c>
      <c r="DB3799">
        <v>30660</v>
      </c>
      <c r="DC3799">
        <v>15901</v>
      </c>
      <c r="DD3799">
        <v>27724</v>
      </c>
      <c r="DE3799">
        <v>7909</v>
      </c>
      <c r="DF3799">
        <v>8595</v>
      </c>
      <c r="DG3799">
        <v>11611</v>
      </c>
      <c r="DH3799">
        <v>9149</v>
      </c>
      <c r="DI3799">
        <v>7548</v>
      </c>
      <c r="DJ3799">
        <v>5071</v>
      </c>
      <c r="DK3799">
        <v>7195</v>
      </c>
      <c r="DL3799">
        <v>7439</v>
      </c>
      <c r="DM3799">
        <v>12380</v>
      </c>
      <c r="DN3799">
        <v>8518</v>
      </c>
      <c r="DO3799">
        <v>14346</v>
      </c>
      <c r="DP3799">
        <v>28359</v>
      </c>
      <c r="DQ3799">
        <v>13010</v>
      </c>
      <c r="DR3799">
        <v>5594</v>
      </c>
      <c r="DS3799">
        <v>4720</v>
      </c>
      <c r="DT3799">
        <v>5508</v>
      </c>
      <c r="DU3799">
        <v>51409</v>
      </c>
      <c r="DV3799">
        <v>40235</v>
      </c>
      <c r="DW3799">
        <v>19952</v>
      </c>
      <c r="DX3799">
        <v>4213</v>
      </c>
      <c r="DY3799">
        <v>29633</v>
      </c>
      <c r="DZ3799">
        <v>1573</v>
      </c>
      <c r="EA3799">
        <v>5408</v>
      </c>
      <c r="EB3799">
        <v>27369</v>
      </c>
      <c r="EC3799">
        <v>59136</v>
      </c>
      <c r="ED3799">
        <v>32096</v>
      </c>
      <c r="EE3799">
        <v>33950</v>
      </c>
      <c r="EF3799">
        <v>32257</v>
      </c>
      <c r="EG3799">
        <v>841</v>
      </c>
      <c r="EH3799">
        <v>26458</v>
      </c>
      <c r="EI3799">
        <v>3932</v>
      </c>
      <c r="EJ3799">
        <v>35683</v>
      </c>
      <c r="EK3799">
        <v>3019</v>
      </c>
      <c r="EL3799">
        <v>5168</v>
      </c>
      <c r="EM3799">
        <v>2608</v>
      </c>
      <c r="EN3799">
        <v>17500</v>
      </c>
      <c r="EO3799">
        <v>5438</v>
      </c>
      <c r="EP3799">
        <v>21519</v>
      </c>
      <c r="EQ3799">
        <v>5320</v>
      </c>
      <c r="ER3799">
        <v>6205</v>
      </c>
      <c r="ES3799">
        <v>8778</v>
      </c>
      <c r="ET3799">
        <v>8980</v>
      </c>
      <c r="EU3799">
        <v>50787</v>
      </c>
      <c r="EV3799">
        <v>32934</v>
      </c>
      <c r="EW3799">
        <v>8455</v>
      </c>
      <c r="EX3799">
        <v>12147</v>
      </c>
      <c r="EY3799">
        <v>45697</v>
      </c>
      <c r="EZ3799">
        <v>40511</v>
      </c>
      <c r="FA3799">
        <v>11939</v>
      </c>
      <c r="FB3799">
        <v>33199</v>
      </c>
      <c r="FC3799">
        <v>7719</v>
      </c>
      <c r="FD3799">
        <v>56633</v>
      </c>
      <c r="FE3799">
        <v>44071</v>
      </c>
      <c r="FF3799">
        <v>44367</v>
      </c>
      <c r="FG3799">
        <v>46587</v>
      </c>
      <c r="FH3799">
        <v>45637</v>
      </c>
      <c r="FI3799">
        <v>44168</v>
      </c>
    </row>
    <row r="3800" spans="1:165" x14ac:dyDescent="0.25">
      <c r="A3800" s="1" t="s">
        <v>171</v>
      </c>
      <c r="B3800">
        <v>39119</v>
      </c>
      <c r="C3800">
        <v>28977</v>
      </c>
      <c r="D3800">
        <v>26434</v>
      </c>
      <c r="E3800">
        <v>25560</v>
      </c>
      <c r="F3800">
        <v>25638</v>
      </c>
      <c r="G3800">
        <v>23524</v>
      </c>
      <c r="H3800">
        <v>25191</v>
      </c>
      <c r="I3800">
        <v>26840</v>
      </c>
      <c r="J3800">
        <v>26668</v>
      </c>
      <c r="K3800">
        <v>28201</v>
      </c>
      <c r="L3800">
        <v>24849</v>
      </c>
      <c r="M3800">
        <v>32154</v>
      </c>
      <c r="N3800">
        <v>24575</v>
      </c>
      <c r="O3800">
        <v>24321</v>
      </c>
      <c r="P3800">
        <v>29775</v>
      </c>
      <c r="Q3800">
        <v>31014</v>
      </c>
      <c r="R3800">
        <v>26947</v>
      </c>
      <c r="S3800">
        <v>23344</v>
      </c>
      <c r="T3800">
        <v>26498</v>
      </c>
      <c r="U3800">
        <v>26312</v>
      </c>
      <c r="V3800">
        <v>37192</v>
      </c>
      <c r="W3800">
        <v>29385</v>
      </c>
      <c r="X3800">
        <v>26578</v>
      </c>
      <c r="Y3800">
        <v>33399</v>
      </c>
      <c r="Z3800">
        <v>24916</v>
      </c>
      <c r="AA3800">
        <v>22541</v>
      </c>
      <c r="AB3800">
        <v>27047</v>
      </c>
      <c r="AC3800">
        <v>28175</v>
      </c>
      <c r="AD3800">
        <v>33228</v>
      </c>
      <c r="AE3800">
        <v>33280</v>
      </c>
      <c r="AF3800">
        <v>39126</v>
      </c>
      <c r="AG3800">
        <v>32156</v>
      </c>
      <c r="AH3800">
        <v>27180</v>
      </c>
      <c r="AI3800">
        <v>37202</v>
      </c>
      <c r="AJ3800">
        <v>26788</v>
      </c>
      <c r="AK3800">
        <v>29954</v>
      </c>
      <c r="AL3800">
        <v>20571</v>
      </c>
      <c r="AM3800">
        <v>24994</v>
      </c>
      <c r="AN3800">
        <v>16637</v>
      </c>
      <c r="AO3800">
        <v>37153</v>
      </c>
      <c r="AP3800">
        <v>16648</v>
      </c>
      <c r="AQ3800">
        <v>27932</v>
      </c>
      <c r="AR3800">
        <v>20330</v>
      </c>
      <c r="AS3800">
        <v>37461</v>
      </c>
      <c r="AT3800">
        <v>25068</v>
      </c>
      <c r="AU3800">
        <v>30847</v>
      </c>
      <c r="AV3800">
        <v>26159</v>
      </c>
      <c r="AW3800">
        <v>63689</v>
      </c>
      <c r="AX3800">
        <v>21985</v>
      </c>
      <c r="AY3800">
        <v>20000</v>
      </c>
      <c r="AZ3800">
        <v>27232</v>
      </c>
      <c r="BA3800">
        <v>40310</v>
      </c>
      <c r="BB3800">
        <v>28973</v>
      </c>
      <c r="BC3800">
        <v>28759</v>
      </c>
      <c r="BD3800">
        <v>17201</v>
      </c>
      <c r="BE3800">
        <v>19690</v>
      </c>
      <c r="BF3800">
        <v>22623</v>
      </c>
      <c r="BG3800">
        <v>51627</v>
      </c>
      <c r="BH3800">
        <v>29305</v>
      </c>
      <c r="BI3800">
        <v>28309</v>
      </c>
      <c r="BJ3800">
        <v>59521</v>
      </c>
      <c r="BK3800">
        <v>39165</v>
      </c>
      <c r="BL3800">
        <v>48973</v>
      </c>
      <c r="BM3800">
        <v>23880</v>
      </c>
      <c r="BN3800">
        <v>35245</v>
      </c>
      <c r="BO3800">
        <v>17648</v>
      </c>
      <c r="BP3800">
        <v>16136</v>
      </c>
      <c r="BQ3800">
        <v>25870</v>
      </c>
      <c r="BR3800">
        <v>21456</v>
      </c>
      <c r="BS3800">
        <v>19776</v>
      </c>
      <c r="BT3800">
        <v>20188</v>
      </c>
      <c r="BU3800">
        <v>26850</v>
      </c>
      <c r="BV3800">
        <v>31322</v>
      </c>
      <c r="BW3800">
        <v>16836</v>
      </c>
      <c r="BX3800">
        <v>21470</v>
      </c>
      <c r="BY3800">
        <v>37315</v>
      </c>
      <c r="BZ3800">
        <v>27681</v>
      </c>
      <c r="CA3800">
        <v>23270</v>
      </c>
      <c r="CB3800">
        <v>54178</v>
      </c>
      <c r="CC3800">
        <v>63838</v>
      </c>
      <c r="CD3800">
        <v>15948</v>
      </c>
      <c r="CE3800">
        <v>16570</v>
      </c>
      <c r="CF3800">
        <v>30166</v>
      </c>
      <c r="CG3800">
        <v>14287</v>
      </c>
      <c r="CH3800">
        <v>18279</v>
      </c>
      <c r="CI3800">
        <v>11688</v>
      </c>
      <c r="CJ3800">
        <v>12456</v>
      </c>
      <c r="CK3800">
        <v>63090</v>
      </c>
      <c r="CL3800">
        <v>17635</v>
      </c>
      <c r="CM3800">
        <v>14668</v>
      </c>
      <c r="CN3800">
        <v>19144</v>
      </c>
      <c r="CO3800">
        <v>13567</v>
      </c>
      <c r="CP3800">
        <v>16429</v>
      </c>
      <c r="CQ3800">
        <v>11022</v>
      </c>
      <c r="CR3800">
        <v>9017</v>
      </c>
      <c r="CS3800">
        <v>8875</v>
      </c>
      <c r="CT3800">
        <v>14013</v>
      </c>
      <c r="CU3800">
        <v>13579</v>
      </c>
      <c r="CV3800">
        <v>11024</v>
      </c>
      <c r="CW3800">
        <v>12145</v>
      </c>
      <c r="CX3800">
        <v>15551</v>
      </c>
      <c r="CY3800">
        <v>12654</v>
      </c>
      <c r="CZ3800">
        <v>32295</v>
      </c>
      <c r="DA3800">
        <v>34381</v>
      </c>
      <c r="DB3800">
        <v>32016</v>
      </c>
      <c r="DC3800">
        <v>17258</v>
      </c>
      <c r="DD3800">
        <v>29081</v>
      </c>
      <c r="DE3800">
        <v>9266</v>
      </c>
      <c r="DF3800">
        <v>9952</v>
      </c>
      <c r="DG3800">
        <v>12968</v>
      </c>
      <c r="DH3800">
        <v>10506</v>
      </c>
      <c r="DI3800">
        <v>7780</v>
      </c>
      <c r="DJ3800">
        <v>6428</v>
      </c>
      <c r="DK3800">
        <v>8552</v>
      </c>
      <c r="DL3800">
        <v>8795</v>
      </c>
      <c r="DM3800">
        <v>13736</v>
      </c>
      <c r="DN3800">
        <v>7727</v>
      </c>
      <c r="DO3800">
        <v>15702</v>
      </c>
      <c r="DP3800">
        <v>29716</v>
      </c>
      <c r="DQ3800">
        <v>14367</v>
      </c>
      <c r="DR3800">
        <v>5825</v>
      </c>
      <c r="DS3800">
        <v>4952</v>
      </c>
      <c r="DT3800">
        <v>5070</v>
      </c>
      <c r="DU3800">
        <v>52960</v>
      </c>
      <c r="DV3800">
        <v>41785</v>
      </c>
      <c r="DW3800">
        <v>21308</v>
      </c>
      <c r="DX3800">
        <v>5570</v>
      </c>
      <c r="DY3800">
        <v>31184</v>
      </c>
      <c r="DZ3800">
        <v>1805</v>
      </c>
      <c r="EA3800">
        <v>4301</v>
      </c>
      <c r="EB3800">
        <v>28919</v>
      </c>
      <c r="EC3800">
        <v>60686</v>
      </c>
      <c r="ED3800">
        <v>33453</v>
      </c>
      <c r="EE3800">
        <v>35306</v>
      </c>
      <c r="EF3800">
        <v>33808</v>
      </c>
      <c r="EG3800">
        <v>2312</v>
      </c>
      <c r="EH3800">
        <v>28009</v>
      </c>
      <c r="EI3800">
        <v>5289</v>
      </c>
      <c r="EJ3800">
        <v>37234</v>
      </c>
      <c r="EK3800">
        <v>1619</v>
      </c>
      <c r="EL3800">
        <v>3768</v>
      </c>
      <c r="EM3800">
        <v>4088</v>
      </c>
      <c r="EN3800">
        <v>19051</v>
      </c>
      <c r="EO3800">
        <v>6988</v>
      </c>
      <c r="EP3800">
        <v>23069</v>
      </c>
      <c r="EQ3800">
        <v>7470</v>
      </c>
      <c r="ER3800">
        <v>5431</v>
      </c>
      <c r="ES3800">
        <v>10328</v>
      </c>
      <c r="ET3800">
        <v>10530</v>
      </c>
      <c r="EU3800">
        <v>52337</v>
      </c>
      <c r="EV3800">
        <v>34485</v>
      </c>
      <c r="EW3800">
        <v>9369</v>
      </c>
      <c r="EX3800">
        <v>13698</v>
      </c>
      <c r="EY3800">
        <v>47248</v>
      </c>
      <c r="EZ3800">
        <v>42062</v>
      </c>
      <c r="FA3800">
        <v>13296</v>
      </c>
      <c r="FB3800">
        <v>34555</v>
      </c>
      <c r="FC3800">
        <v>7950</v>
      </c>
      <c r="FD3800">
        <v>57990</v>
      </c>
      <c r="FE3800">
        <v>45428</v>
      </c>
      <c r="FF3800">
        <v>45723</v>
      </c>
      <c r="FG3800">
        <v>47944</v>
      </c>
      <c r="FH3800">
        <v>46994</v>
      </c>
      <c r="FI3800">
        <v>45719</v>
      </c>
    </row>
    <row r="3801" spans="1:165" x14ac:dyDescent="0.25">
      <c r="A3801" s="1" t="s">
        <v>171</v>
      </c>
      <c r="B3801">
        <v>37677</v>
      </c>
      <c r="C3801">
        <v>27535</v>
      </c>
      <c r="D3801">
        <v>24992</v>
      </c>
      <c r="E3801">
        <v>24118</v>
      </c>
      <c r="F3801">
        <v>24196</v>
      </c>
      <c r="G3801">
        <v>22082</v>
      </c>
      <c r="H3801">
        <v>23748</v>
      </c>
      <c r="I3801">
        <v>25398</v>
      </c>
      <c r="J3801">
        <v>25225</v>
      </c>
      <c r="K3801">
        <v>26759</v>
      </c>
      <c r="L3801">
        <v>23407</v>
      </c>
      <c r="M3801">
        <v>30712</v>
      </c>
      <c r="N3801">
        <v>23133</v>
      </c>
      <c r="O3801">
        <v>22879</v>
      </c>
      <c r="P3801">
        <v>28333</v>
      </c>
      <c r="Q3801">
        <v>29572</v>
      </c>
      <c r="R3801">
        <v>25505</v>
      </c>
      <c r="S3801">
        <v>21902</v>
      </c>
      <c r="T3801">
        <v>25056</v>
      </c>
      <c r="U3801">
        <v>24870</v>
      </c>
      <c r="V3801">
        <v>35750</v>
      </c>
      <c r="W3801">
        <v>27943</v>
      </c>
      <c r="X3801">
        <v>25136</v>
      </c>
      <c r="Y3801">
        <v>31957</v>
      </c>
      <c r="Z3801">
        <v>23474</v>
      </c>
      <c r="AA3801">
        <v>21098</v>
      </c>
      <c r="AB3801">
        <v>25605</v>
      </c>
      <c r="AC3801">
        <v>26733</v>
      </c>
      <c r="AD3801">
        <v>31786</v>
      </c>
      <c r="AE3801">
        <v>31838</v>
      </c>
      <c r="AF3801">
        <v>37684</v>
      </c>
      <c r="AG3801">
        <v>30713</v>
      </c>
      <c r="AH3801">
        <v>25738</v>
      </c>
      <c r="AI3801">
        <v>35760</v>
      </c>
      <c r="AJ3801">
        <v>25346</v>
      </c>
      <c r="AK3801">
        <v>28512</v>
      </c>
      <c r="AL3801">
        <v>19129</v>
      </c>
      <c r="AM3801">
        <v>23552</v>
      </c>
      <c r="AN3801">
        <v>15195</v>
      </c>
      <c r="AO3801">
        <v>35711</v>
      </c>
      <c r="AP3801">
        <v>15206</v>
      </c>
      <c r="AQ3801">
        <v>26490</v>
      </c>
      <c r="AR3801">
        <v>18888</v>
      </c>
      <c r="AS3801">
        <v>36019</v>
      </c>
      <c r="AT3801">
        <v>23626</v>
      </c>
      <c r="AU3801">
        <v>29405</v>
      </c>
      <c r="AV3801">
        <v>24717</v>
      </c>
      <c r="AW3801">
        <v>62247</v>
      </c>
      <c r="AX3801">
        <v>20543</v>
      </c>
      <c r="AY3801">
        <v>18558</v>
      </c>
      <c r="AZ3801">
        <v>25789</v>
      </c>
      <c r="BA3801">
        <v>38868</v>
      </c>
      <c r="BB3801">
        <v>27531</v>
      </c>
      <c r="BC3801">
        <v>27317</v>
      </c>
      <c r="BD3801">
        <v>15758</v>
      </c>
      <c r="BE3801">
        <v>18248</v>
      </c>
      <c r="BF3801">
        <v>21181</v>
      </c>
      <c r="BG3801">
        <v>50185</v>
      </c>
      <c r="BH3801">
        <v>27863</v>
      </c>
      <c r="BI3801">
        <v>26867</v>
      </c>
      <c r="BJ3801">
        <v>57885</v>
      </c>
      <c r="BK3801">
        <v>37723</v>
      </c>
      <c r="BL3801">
        <v>47531</v>
      </c>
      <c r="BM3801">
        <v>22437</v>
      </c>
      <c r="BN3801">
        <v>33803</v>
      </c>
      <c r="BO3801">
        <v>16206</v>
      </c>
      <c r="BP3801">
        <v>14694</v>
      </c>
      <c r="BQ3801">
        <v>24428</v>
      </c>
      <c r="BR3801">
        <v>20014</v>
      </c>
      <c r="BS3801">
        <v>18334</v>
      </c>
      <c r="BT3801">
        <v>18746</v>
      </c>
      <c r="BU3801">
        <v>25408</v>
      </c>
      <c r="BV3801">
        <v>29880</v>
      </c>
      <c r="BW3801">
        <v>15394</v>
      </c>
      <c r="BX3801">
        <v>20028</v>
      </c>
      <c r="BY3801">
        <v>35873</v>
      </c>
      <c r="BZ3801">
        <v>26239</v>
      </c>
      <c r="CA3801">
        <v>21828</v>
      </c>
      <c r="CB3801">
        <v>52736</v>
      </c>
      <c r="CC3801">
        <v>62396</v>
      </c>
      <c r="CD3801">
        <v>14506</v>
      </c>
      <c r="CE3801">
        <v>15128</v>
      </c>
      <c r="CF3801">
        <v>28724</v>
      </c>
      <c r="CG3801">
        <v>12844</v>
      </c>
      <c r="CH3801">
        <v>16837</v>
      </c>
      <c r="CI3801">
        <v>10246</v>
      </c>
      <c r="CJ3801">
        <v>11014</v>
      </c>
      <c r="CK3801">
        <v>61648</v>
      </c>
      <c r="CL3801">
        <v>16193</v>
      </c>
      <c r="CM3801">
        <v>13226</v>
      </c>
      <c r="CN3801">
        <v>17702</v>
      </c>
      <c r="CO3801">
        <v>12125</v>
      </c>
      <c r="CP3801">
        <v>14987</v>
      </c>
      <c r="CQ3801">
        <v>11454</v>
      </c>
      <c r="CR3801">
        <v>9388</v>
      </c>
      <c r="CS3801">
        <v>10964</v>
      </c>
      <c r="CT3801">
        <v>12571</v>
      </c>
      <c r="CU3801">
        <v>12137</v>
      </c>
      <c r="CV3801">
        <v>11456</v>
      </c>
      <c r="CW3801">
        <v>10703</v>
      </c>
      <c r="CX3801">
        <v>14109</v>
      </c>
      <c r="CY3801">
        <v>11212</v>
      </c>
      <c r="CZ3801">
        <v>30853</v>
      </c>
      <c r="DA3801">
        <v>32939</v>
      </c>
      <c r="DB3801">
        <v>30574</v>
      </c>
      <c r="DC3801">
        <v>15816</v>
      </c>
      <c r="DD3801">
        <v>27639</v>
      </c>
      <c r="DE3801">
        <v>7824</v>
      </c>
      <c r="DF3801">
        <v>8510</v>
      </c>
      <c r="DG3801">
        <v>11525</v>
      </c>
      <c r="DH3801">
        <v>9064</v>
      </c>
      <c r="DI3801">
        <v>7779</v>
      </c>
      <c r="DJ3801">
        <v>4986</v>
      </c>
      <c r="DK3801">
        <v>7110</v>
      </c>
      <c r="DL3801">
        <v>7353</v>
      </c>
      <c r="DM3801">
        <v>12294</v>
      </c>
      <c r="DN3801">
        <v>8432</v>
      </c>
      <c r="DO3801">
        <v>14260</v>
      </c>
      <c r="DP3801">
        <v>28274</v>
      </c>
      <c r="DQ3801">
        <v>12925</v>
      </c>
      <c r="DR3801">
        <v>5825</v>
      </c>
      <c r="DS3801">
        <v>4951</v>
      </c>
      <c r="DT3801">
        <v>5423</v>
      </c>
      <c r="DU3801">
        <v>51324</v>
      </c>
      <c r="DV3801">
        <v>40149</v>
      </c>
      <c r="DW3801">
        <v>19866</v>
      </c>
      <c r="DX3801">
        <v>4128</v>
      </c>
      <c r="DY3801">
        <v>29548</v>
      </c>
      <c r="DZ3801">
        <v>1804</v>
      </c>
      <c r="EA3801">
        <v>5639</v>
      </c>
      <c r="EB3801">
        <v>27283</v>
      </c>
      <c r="EC3801">
        <v>59050</v>
      </c>
      <c r="ED3801">
        <v>32011</v>
      </c>
      <c r="EE3801">
        <v>33864</v>
      </c>
      <c r="EF3801">
        <v>32171</v>
      </c>
      <c r="EG3801">
        <v>755</v>
      </c>
      <c r="EH3801">
        <v>26372</v>
      </c>
      <c r="EI3801">
        <v>3847</v>
      </c>
      <c r="EJ3801">
        <v>35598</v>
      </c>
      <c r="EK3801">
        <v>3250</v>
      </c>
      <c r="EL3801">
        <v>5399</v>
      </c>
      <c r="EM3801">
        <v>2522</v>
      </c>
      <c r="EN3801">
        <v>17415</v>
      </c>
      <c r="EO3801">
        <v>5352</v>
      </c>
      <c r="EP3801">
        <v>21433</v>
      </c>
      <c r="EQ3801">
        <v>5235</v>
      </c>
      <c r="ER3801">
        <v>6119</v>
      </c>
      <c r="ES3801">
        <v>8692</v>
      </c>
      <c r="ET3801">
        <v>8894</v>
      </c>
      <c r="EU3801">
        <v>50701</v>
      </c>
      <c r="EV3801">
        <v>32849</v>
      </c>
      <c r="EW3801">
        <v>8369</v>
      </c>
      <c r="EX3801">
        <v>12062</v>
      </c>
      <c r="EY3801">
        <v>45612</v>
      </c>
      <c r="EZ3801">
        <v>40426</v>
      </c>
      <c r="FA3801">
        <v>11854</v>
      </c>
      <c r="FB3801">
        <v>33113</v>
      </c>
      <c r="FC3801">
        <v>7950</v>
      </c>
      <c r="FD3801">
        <v>56548</v>
      </c>
      <c r="FE3801">
        <v>43985</v>
      </c>
      <c r="FF3801">
        <v>44281</v>
      </c>
      <c r="FG3801">
        <v>46502</v>
      </c>
      <c r="FH3801">
        <v>45551</v>
      </c>
      <c r="FI3801">
        <v>44083</v>
      </c>
    </row>
    <row r="3802" spans="1:165" x14ac:dyDescent="0.25">
      <c r="A3802" s="1" t="s">
        <v>171</v>
      </c>
      <c r="B3802">
        <v>38325</v>
      </c>
      <c r="C3802">
        <v>28183</v>
      </c>
      <c r="D3802">
        <v>25641</v>
      </c>
      <c r="E3802">
        <v>24767</v>
      </c>
      <c r="F3802">
        <v>24845</v>
      </c>
      <c r="G3802">
        <v>22730</v>
      </c>
      <c r="H3802">
        <v>24397</v>
      </c>
      <c r="I3802">
        <v>25524</v>
      </c>
      <c r="J3802">
        <v>25874</v>
      </c>
      <c r="K3802">
        <v>26885</v>
      </c>
      <c r="L3802">
        <v>24055</v>
      </c>
      <c r="M3802">
        <v>30838</v>
      </c>
      <c r="N3802">
        <v>23259</v>
      </c>
      <c r="O3802">
        <v>23527</v>
      </c>
      <c r="P3802">
        <v>28459</v>
      </c>
      <c r="Q3802">
        <v>29698</v>
      </c>
      <c r="R3802">
        <v>26153</v>
      </c>
      <c r="S3802">
        <v>22028</v>
      </c>
      <c r="T3802">
        <v>25704</v>
      </c>
      <c r="U3802">
        <v>24996</v>
      </c>
      <c r="V3802">
        <v>35876</v>
      </c>
      <c r="W3802">
        <v>28069</v>
      </c>
      <c r="X3802">
        <v>25785</v>
      </c>
      <c r="Y3802">
        <v>32083</v>
      </c>
      <c r="Z3802">
        <v>23600</v>
      </c>
      <c r="AA3802">
        <v>21224</v>
      </c>
      <c r="AB3802">
        <v>26253</v>
      </c>
      <c r="AC3802">
        <v>27381</v>
      </c>
      <c r="AD3802">
        <v>31912</v>
      </c>
      <c r="AE3802">
        <v>31964</v>
      </c>
      <c r="AF3802">
        <v>37810</v>
      </c>
      <c r="AG3802">
        <v>30839</v>
      </c>
      <c r="AH3802">
        <v>25864</v>
      </c>
      <c r="AI3802">
        <v>35886</v>
      </c>
      <c r="AJ3802">
        <v>25472</v>
      </c>
      <c r="AK3802">
        <v>28638</v>
      </c>
      <c r="AL3802">
        <v>19255</v>
      </c>
      <c r="AM3802">
        <v>23678</v>
      </c>
      <c r="AN3802">
        <v>15898</v>
      </c>
      <c r="AO3802">
        <v>35837</v>
      </c>
      <c r="AP3802">
        <v>15854</v>
      </c>
      <c r="AQ3802">
        <v>26616</v>
      </c>
      <c r="AR3802">
        <v>19014</v>
      </c>
      <c r="AS3802">
        <v>36145</v>
      </c>
      <c r="AT3802">
        <v>23752</v>
      </c>
      <c r="AU3802">
        <v>29531</v>
      </c>
      <c r="AV3802">
        <v>24843</v>
      </c>
      <c r="AW3802">
        <v>62373</v>
      </c>
      <c r="AX3802">
        <v>20669</v>
      </c>
      <c r="AY3802">
        <v>18684</v>
      </c>
      <c r="AZ3802">
        <v>25915</v>
      </c>
      <c r="BA3802">
        <v>38994</v>
      </c>
      <c r="BB3802">
        <v>27657</v>
      </c>
      <c r="BC3802">
        <v>27443</v>
      </c>
      <c r="BD3802">
        <v>15884</v>
      </c>
      <c r="BE3802">
        <v>18374</v>
      </c>
      <c r="BF3802">
        <v>21307</v>
      </c>
      <c r="BG3802">
        <v>50311</v>
      </c>
      <c r="BH3802">
        <v>27989</v>
      </c>
      <c r="BI3802">
        <v>26993</v>
      </c>
      <c r="BJ3802">
        <v>67633</v>
      </c>
      <c r="BK3802">
        <v>37849</v>
      </c>
      <c r="BL3802">
        <v>47657</v>
      </c>
      <c r="BM3802">
        <v>22564</v>
      </c>
      <c r="BN3802">
        <v>33929</v>
      </c>
      <c r="BO3802">
        <v>16332</v>
      </c>
      <c r="BP3802">
        <v>15449</v>
      </c>
      <c r="BQ3802">
        <v>24554</v>
      </c>
      <c r="BR3802">
        <v>20140</v>
      </c>
      <c r="BS3802">
        <v>18460</v>
      </c>
      <c r="BT3802">
        <v>23126</v>
      </c>
      <c r="BU3802">
        <v>25534</v>
      </c>
      <c r="BV3802">
        <v>30006</v>
      </c>
      <c r="BW3802">
        <v>16370</v>
      </c>
      <c r="BX3802">
        <v>24271</v>
      </c>
      <c r="BY3802">
        <v>35999</v>
      </c>
      <c r="BZ3802">
        <v>26365</v>
      </c>
      <c r="CA3802">
        <v>21954</v>
      </c>
      <c r="CB3802">
        <v>52862</v>
      </c>
      <c r="CC3802">
        <v>62522</v>
      </c>
      <c r="CD3802">
        <v>15482</v>
      </c>
      <c r="CE3802">
        <v>16105</v>
      </c>
      <c r="CF3802">
        <v>28850</v>
      </c>
      <c r="CG3802">
        <v>13599</v>
      </c>
      <c r="CH3802">
        <v>23148</v>
      </c>
      <c r="CI3802">
        <v>10174</v>
      </c>
      <c r="CJ3802">
        <v>11535</v>
      </c>
      <c r="CK3802">
        <v>61774</v>
      </c>
      <c r="CL3802">
        <v>17169</v>
      </c>
      <c r="CM3802">
        <v>14203</v>
      </c>
      <c r="CN3802">
        <v>22547</v>
      </c>
      <c r="CO3802">
        <v>13101</v>
      </c>
      <c r="CP3802">
        <v>15963</v>
      </c>
      <c r="CQ3802">
        <v>9724</v>
      </c>
      <c r="CR3802">
        <v>7720</v>
      </c>
      <c r="CS3802">
        <v>7578</v>
      </c>
      <c r="CT3802">
        <v>13548</v>
      </c>
      <c r="CU3802">
        <v>13114</v>
      </c>
      <c r="CV3802">
        <v>9727</v>
      </c>
      <c r="CW3802">
        <v>11679</v>
      </c>
      <c r="CX3802">
        <v>15086</v>
      </c>
      <c r="CY3802">
        <v>12189</v>
      </c>
      <c r="CZ3802">
        <v>30979</v>
      </c>
      <c r="DA3802">
        <v>33065</v>
      </c>
      <c r="DB3802">
        <v>30700</v>
      </c>
      <c r="DC3802">
        <v>16792</v>
      </c>
      <c r="DD3802">
        <v>27765</v>
      </c>
      <c r="DE3802">
        <v>6560</v>
      </c>
      <c r="DF3802">
        <v>8337</v>
      </c>
      <c r="DG3802">
        <v>12502</v>
      </c>
      <c r="DH3802">
        <v>10040</v>
      </c>
      <c r="DI3802">
        <v>9246</v>
      </c>
      <c r="DJ3802">
        <v>10964</v>
      </c>
      <c r="DK3802">
        <v>4687</v>
      </c>
      <c r="DL3802">
        <v>7755</v>
      </c>
      <c r="DM3802">
        <v>12022</v>
      </c>
      <c r="DN3802">
        <v>6430</v>
      </c>
      <c r="DO3802">
        <v>15237</v>
      </c>
      <c r="DP3802">
        <v>28400</v>
      </c>
      <c r="DQ3802">
        <v>13901</v>
      </c>
      <c r="DR3802">
        <v>4562</v>
      </c>
      <c r="DS3802">
        <v>4790</v>
      </c>
      <c r="DT3802">
        <v>2041</v>
      </c>
      <c r="DU3802">
        <v>55945</v>
      </c>
      <c r="DV3802">
        <v>44770</v>
      </c>
      <c r="DW3802">
        <v>20608</v>
      </c>
      <c r="DX3802">
        <v>2907</v>
      </c>
      <c r="DY3802">
        <v>34169</v>
      </c>
      <c r="DZ3802">
        <v>5147</v>
      </c>
      <c r="EA3802">
        <v>8081</v>
      </c>
      <c r="EB3802">
        <v>31137</v>
      </c>
      <c r="EC3802">
        <v>63672</v>
      </c>
      <c r="ED3802">
        <v>32137</v>
      </c>
      <c r="EE3802">
        <v>33990</v>
      </c>
      <c r="EF3802">
        <v>36792</v>
      </c>
      <c r="EG3802">
        <v>6497</v>
      </c>
      <c r="EH3802">
        <v>32186</v>
      </c>
      <c r="EI3802">
        <v>8468</v>
      </c>
      <c r="EJ3802">
        <v>40219</v>
      </c>
      <c r="EK3802">
        <v>8317</v>
      </c>
      <c r="EL3802">
        <v>8239</v>
      </c>
      <c r="EM3802">
        <v>7068</v>
      </c>
      <c r="EN3802">
        <v>22036</v>
      </c>
      <c r="EO3802">
        <v>9974</v>
      </c>
      <c r="EP3802">
        <v>26054</v>
      </c>
      <c r="EQ3802">
        <v>9856</v>
      </c>
      <c r="ER3802">
        <v>10740</v>
      </c>
      <c r="ES3802">
        <v>13313</v>
      </c>
      <c r="ET3802">
        <v>13516</v>
      </c>
      <c r="EU3802">
        <v>55322</v>
      </c>
      <c r="EV3802">
        <v>37470</v>
      </c>
      <c r="EW3802">
        <v>12991</v>
      </c>
      <c r="EX3802">
        <v>16683</v>
      </c>
      <c r="EY3802">
        <v>50233</v>
      </c>
      <c r="EZ3802">
        <v>45047</v>
      </c>
      <c r="FA3802">
        <v>11980</v>
      </c>
      <c r="FB3802">
        <v>33239</v>
      </c>
      <c r="FC3802">
        <v>7013</v>
      </c>
      <c r="FD3802">
        <v>56674</v>
      </c>
      <c r="FE3802">
        <v>44111</v>
      </c>
      <c r="FF3802">
        <v>44407</v>
      </c>
      <c r="FG3802">
        <v>46628</v>
      </c>
      <c r="FH3802">
        <v>45677</v>
      </c>
      <c r="FI3802">
        <v>48704</v>
      </c>
    </row>
    <row r="3803" spans="1:165" x14ac:dyDescent="0.25">
      <c r="A3803" s="1" t="s">
        <v>171</v>
      </c>
      <c r="B3803">
        <v>39125</v>
      </c>
      <c r="C3803">
        <v>28983</v>
      </c>
      <c r="D3803">
        <v>26440</v>
      </c>
      <c r="E3803">
        <v>25566</v>
      </c>
      <c r="F3803">
        <v>25644</v>
      </c>
      <c r="G3803">
        <v>23530</v>
      </c>
      <c r="H3803">
        <v>25196</v>
      </c>
      <c r="I3803">
        <v>24840</v>
      </c>
      <c r="J3803">
        <v>26673</v>
      </c>
      <c r="K3803">
        <v>26201</v>
      </c>
      <c r="L3803">
        <v>24855</v>
      </c>
      <c r="M3803">
        <v>30155</v>
      </c>
      <c r="N3803">
        <v>22575</v>
      </c>
      <c r="O3803">
        <v>24326</v>
      </c>
      <c r="P3803">
        <v>27775</v>
      </c>
      <c r="Q3803">
        <v>29014</v>
      </c>
      <c r="R3803">
        <v>26953</v>
      </c>
      <c r="S3803">
        <v>21344</v>
      </c>
      <c r="T3803">
        <v>26503</v>
      </c>
      <c r="U3803">
        <v>24313</v>
      </c>
      <c r="V3803">
        <v>35192</v>
      </c>
      <c r="W3803">
        <v>27385</v>
      </c>
      <c r="X3803">
        <v>26584</v>
      </c>
      <c r="Y3803">
        <v>31399</v>
      </c>
      <c r="Z3803">
        <v>22916</v>
      </c>
      <c r="AA3803">
        <v>20541</v>
      </c>
      <c r="AB3803">
        <v>27053</v>
      </c>
      <c r="AC3803">
        <v>28181</v>
      </c>
      <c r="AD3803">
        <v>31228</v>
      </c>
      <c r="AE3803">
        <v>31280</v>
      </c>
      <c r="AF3803">
        <v>37126</v>
      </c>
      <c r="AG3803">
        <v>30156</v>
      </c>
      <c r="AH3803">
        <v>25180</v>
      </c>
      <c r="AI3803">
        <v>35202</v>
      </c>
      <c r="AJ3803">
        <v>24788</v>
      </c>
      <c r="AK3803">
        <v>27954</v>
      </c>
      <c r="AL3803">
        <v>18571</v>
      </c>
      <c r="AM3803">
        <v>22994</v>
      </c>
      <c r="AN3803">
        <v>15214</v>
      </c>
      <c r="AO3803">
        <v>35153</v>
      </c>
      <c r="AP3803">
        <v>16654</v>
      </c>
      <c r="AQ3803">
        <v>25932</v>
      </c>
      <c r="AR3803">
        <v>18330</v>
      </c>
      <c r="AS3803">
        <v>35461</v>
      </c>
      <c r="AT3803">
        <v>23069</v>
      </c>
      <c r="AU3803">
        <v>28847</v>
      </c>
      <c r="AV3803">
        <v>24159</v>
      </c>
      <c r="AW3803">
        <v>61689</v>
      </c>
      <c r="AX3803">
        <v>19985</v>
      </c>
      <c r="AY3803">
        <v>18000</v>
      </c>
      <c r="AZ3803">
        <v>25232</v>
      </c>
      <c r="BA3803">
        <v>38311</v>
      </c>
      <c r="BB3803">
        <v>26973</v>
      </c>
      <c r="BC3803">
        <v>26760</v>
      </c>
      <c r="BD3803">
        <v>15201</v>
      </c>
      <c r="BE3803">
        <v>17690</v>
      </c>
      <c r="BF3803">
        <v>20624</v>
      </c>
      <c r="BG3803">
        <v>49627</v>
      </c>
      <c r="BH3803">
        <v>27306</v>
      </c>
      <c r="BI3803">
        <v>26310</v>
      </c>
      <c r="BJ3803">
        <v>59333</v>
      </c>
      <c r="BK3803">
        <v>37165</v>
      </c>
      <c r="BL3803">
        <v>46973</v>
      </c>
      <c r="BM3803">
        <v>21880</v>
      </c>
      <c r="BN3803">
        <v>33246</v>
      </c>
      <c r="BO3803">
        <v>15648</v>
      </c>
      <c r="BP3803">
        <v>14765</v>
      </c>
      <c r="BQ3803">
        <v>23871</v>
      </c>
      <c r="BR3803">
        <v>19457</v>
      </c>
      <c r="BS3803">
        <v>17776</v>
      </c>
      <c r="BT3803">
        <v>22442</v>
      </c>
      <c r="BU3803">
        <v>24851</v>
      </c>
      <c r="BV3803">
        <v>29322</v>
      </c>
      <c r="BW3803">
        <v>16842</v>
      </c>
      <c r="BX3803">
        <v>23588</v>
      </c>
      <c r="BY3803">
        <v>35315</v>
      </c>
      <c r="BZ3803">
        <v>25682</v>
      </c>
      <c r="CA3803">
        <v>21270</v>
      </c>
      <c r="CB3803">
        <v>52178</v>
      </c>
      <c r="CC3803">
        <v>61838</v>
      </c>
      <c r="CD3803">
        <v>15954</v>
      </c>
      <c r="CE3803">
        <v>16576</v>
      </c>
      <c r="CF3803">
        <v>28166</v>
      </c>
      <c r="CG3803">
        <v>12916</v>
      </c>
      <c r="CH3803">
        <v>22464</v>
      </c>
      <c r="CI3803">
        <v>11694</v>
      </c>
      <c r="CJ3803">
        <v>12462</v>
      </c>
      <c r="CK3803">
        <v>61090</v>
      </c>
      <c r="CL3803">
        <v>17641</v>
      </c>
      <c r="CM3803">
        <v>14674</v>
      </c>
      <c r="CN3803">
        <v>21863</v>
      </c>
      <c r="CO3803">
        <v>13572</v>
      </c>
      <c r="CP3803">
        <v>16434</v>
      </c>
      <c r="CQ3803">
        <v>9040</v>
      </c>
      <c r="CR3803">
        <v>7036</v>
      </c>
      <c r="CS3803">
        <v>6894</v>
      </c>
      <c r="CT3803">
        <v>14019</v>
      </c>
      <c r="CU3803">
        <v>13585</v>
      </c>
      <c r="CV3803">
        <v>9043</v>
      </c>
      <c r="CW3803">
        <v>12151</v>
      </c>
      <c r="CX3803">
        <v>15557</v>
      </c>
      <c r="CY3803">
        <v>12660</v>
      </c>
      <c r="CZ3803">
        <v>30295</v>
      </c>
      <c r="DA3803">
        <v>32381</v>
      </c>
      <c r="DB3803">
        <v>30017</v>
      </c>
      <c r="DC3803">
        <v>17264</v>
      </c>
      <c r="DD3803">
        <v>27081</v>
      </c>
      <c r="DE3803">
        <v>5876</v>
      </c>
      <c r="DF3803">
        <v>7653</v>
      </c>
      <c r="DG3803">
        <v>12973</v>
      </c>
      <c r="DH3803">
        <v>10512</v>
      </c>
      <c r="DI3803">
        <v>5958</v>
      </c>
      <c r="DJ3803">
        <v>6434</v>
      </c>
      <c r="DK3803">
        <v>8558</v>
      </c>
      <c r="DL3803">
        <v>7072</v>
      </c>
      <c r="DM3803">
        <v>11339</v>
      </c>
      <c r="DN3803">
        <v>5746</v>
      </c>
      <c r="DO3803">
        <v>15708</v>
      </c>
      <c r="DP3803">
        <v>27716</v>
      </c>
      <c r="DQ3803">
        <v>14373</v>
      </c>
      <c r="DR3803">
        <v>3996</v>
      </c>
      <c r="DS3803">
        <v>3130</v>
      </c>
      <c r="DT3803">
        <v>3089</v>
      </c>
      <c r="DU3803">
        <v>52772</v>
      </c>
      <c r="DV3803">
        <v>41597</v>
      </c>
      <c r="DW3803">
        <v>19925</v>
      </c>
      <c r="DX3803">
        <v>5576</v>
      </c>
      <c r="DY3803">
        <v>30996</v>
      </c>
      <c r="DZ3803">
        <v>853</v>
      </c>
      <c r="EA3803">
        <v>4838</v>
      </c>
      <c r="EB3803">
        <v>30453</v>
      </c>
      <c r="EC3803">
        <v>60498</v>
      </c>
      <c r="ED3803">
        <v>31453</v>
      </c>
      <c r="EE3803">
        <v>33307</v>
      </c>
      <c r="EF3803">
        <v>33619</v>
      </c>
      <c r="EG3803">
        <v>2203</v>
      </c>
      <c r="EH3803">
        <v>27820</v>
      </c>
      <c r="EI3803">
        <v>5295</v>
      </c>
      <c r="EJ3803">
        <v>37046</v>
      </c>
      <c r="EK3803">
        <v>3752</v>
      </c>
      <c r="EL3803">
        <v>4996</v>
      </c>
      <c r="EM3803">
        <v>3970</v>
      </c>
      <c r="EN3803">
        <v>18862</v>
      </c>
      <c r="EO3803">
        <v>6800</v>
      </c>
      <c r="EP3803">
        <v>22881</v>
      </c>
      <c r="EQ3803">
        <v>6683</v>
      </c>
      <c r="ER3803">
        <v>7567</v>
      </c>
      <c r="ES3803">
        <v>10140</v>
      </c>
      <c r="ET3803">
        <v>10342</v>
      </c>
      <c r="EU3803">
        <v>52149</v>
      </c>
      <c r="EV3803">
        <v>34296</v>
      </c>
      <c r="EW3803">
        <v>9817</v>
      </c>
      <c r="EX3803">
        <v>13510</v>
      </c>
      <c r="EY3803">
        <v>47060</v>
      </c>
      <c r="EZ3803">
        <v>41873</v>
      </c>
      <c r="FA3803">
        <v>11296</v>
      </c>
      <c r="FB3803">
        <v>32556</v>
      </c>
      <c r="FC3803">
        <v>6330</v>
      </c>
      <c r="FD3803">
        <v>55990</v>
      </c>
      <c r="FE3803">
        <v>43428</v>
      </c>
      <c r="FF3803">
        <v>43724</v>
      </c>
      <c r="FG3803">
        <v>45944</v>
      </c>
      <c r="FH3803">
        <v>44994</v>
      </c>
      <c r="FI3803">
        <v>45531</v>
      </c>
    </row>
    <row r="3804" spans="1:165" x14ac:dyDescent="0.25">
      <c r="A3804" s="1" t="s">
        <v>171</v>
      </c>
      <c r="B3804">
        <v>38494</v>
      </c>
      <c r="C3804">
        <v>28352</v>
      </c>
      <c r="D3804">
        <v>25810</v>
      </c>
      <c r="E3804">
        <v>24935</v>
      </c>
      <c r="F3804">
        <v>25014</v>
      </c>
      <c r="G3804">
        <v>22899</v>
      </c>
      <c r="H3804">
        <v>24566</v>
      </c>
      <c r="I3804">
        <v>26215</v>
      </c>
      <c r="J3804">
        <v>26042</v>
      </c>
      <c r="K3804">
        <v>27576</v>
      </c>
      <c r="L3804">
        <v>24224</v>
      </c>
      <c r="M3804">
        <v>31529</v>
      </c>
      <c r="N3804">
        <v>23950</v>
      </c>
      <c r="O3804">
        <v>23696</v>
      </c>
      <c r="P3804">
        <v>29150</v>
      </c>
      <c r="Q3804">
        <v>30389</v>
      </c>
      <c r="R3804">
        <v>26322</v>
      </c>
      <c r="S3804">
        <v>22719</v>
      </c>
      <c r="T3804">
        <v>25872</v>
      </c>
      <c r="U3804">
        <v>25687</v>
      </c>
      <c r="V3804">
        <v>36567</v>
      </c>
      <c r="W3804">
        <v>28760</v>
      </c>
      <c r="X3804">
        <v>25953</v>
      </c>
      <c r="Y3804">
        <v>32774</v>
      </c>
      <c r="Z3804">
        <v>24291</v>
      </c>
      <c r="AA3804">
        <v>21916</v>
      </c>
      <c r="AB3804">
        <v>26422</v>
      </c>
      <c r="AC3804">
        <v>27550</v>
      </c>
      <c r="AD3804">
        <v>32602</v>
      </c>
      <c r="AE3804">
        <v>32655</v>
      </c>
      <c r="AF3804">
        <v>38501</v>
      </c>
      <c r="AG3804">
        <v>31530</v>
      </c>
      <c r="AH3804">
        <v>26555</v>
      </c>
      <c r="AI3804">
        <v>36576</v>
      </c>
      <c r="AJ3804">
        <v>26163</v>
      </c>
      <c r="AK3804">
        <v>29329</v>
      </c>
      <c r="AL3804">
        <v>19946</v>
      </c>
      <c r="AM3804">
        <v>24369</v>
      </c>
      <c r="AN3804">
        <v>16012</v>
      </c>
      <c r="AO3804">
        <v>36528</v>
      </c>
      <c r="AP3804">
        <v>16023</v>
      </c>
      <c r="AQ3804">
        <v>27307</v>
      </c>
      <c r="AR3804">
        <v>19705</v>
      </c>
      <c r="AS3804">
        <v>36836</v>
      </c>
      <c r="AT3804">
        <v>24443</v>
      </c>
      <c r="AU3804">
        <v>30222</v>
      </c>
      <c r="AV3804">
        <v>25534</v>
      </c>
      <c r="AW3804">
        <v>63064</v>
      </c>
      <c r="AX3804">
        <v>21360</v>
      </c>
      <c r="AY3804">
        <v>19375</v>
      </c>
      <c r="AZ3804">
        <v>26606</v>
      </c>
      <c r="BA3804">
        <v>39685</v>
      </c>
      <c r="BB3804">
        <v>28348</v>
      </c>
      <c r="BC3804">
        <v>28134</v>
      </c>
      <c r="BD3804">
        <v>16576</v>
      </c>
      <c r="BE3804">
        <v>19065</v>
      </c>
      <c r="BF3804">
        <v>21998</v>
      </c>
      <c r="BG3804">
        <v>51002</v>
      </c>
      <c r="BH3804">
        <v>28680</v>
      </c>
      <c r="BI3804">
        <v>27684</v>
      </c>
      <c r="BJ3804">
        <v>58702</v>
      </c>
      <c r="BK3804">
        <v>38540</v>
      </c>
      <c r="BL3804">
        <v>48348</v>
      </c>
      <c r="BM3804">
        <v>23254</v>
      </c>
      <c r="BN3804">
        <v>34620</v>
      </c>
      <c r="BO3804">
        <v>17023</v>
      </c>
      <c r="BP3804">
        <v>15511</v>
      </c>
      <c r="BQ3804">
        <v>25245</v>
      </c>
      <c r="BR3804">
        <v>20832</v>
      </c>
      <c r="BS3804">
        <v>19151</v>
      </c>
      <c r="BT3804">
        <v>19562</v>
      </c>
      <c r="BU3804">
        <v>26226</v>
      </c>
      <c r="BV3804">
        <v>30697</v>
      </c>
      <c r="BW3804">
        <v>16211</v>
      </c>
      <c r="BX3804">
        <v>20845</v>
      </c>
      <c r="BY3804">
        <v>36690</v>
      </c>
      <c r="BZ3804">
        <v>27056</v>
      </c>
      <c r="CA3804">
        <v>22645</v>
      </c>
      <c r="CB3804">
        <v>53553</v>
      </c>
      <c r="CC3804">
        <v>63213</v>
      </c>
      <c r="CD3804">
        <v>15323</v>
      </c>
      <c r="CE3804">
        <v>15945</v>
      </c>
      <c r="CF3804">
        <v>29541</v>
      </c>
      <c r="CG3804">
        <v>13662</v>
      </c>
      <c r="CH3804">
        <v>17654</v>
      </c>
      <c r="CI3804">
        <v>11063</v>
      </c>
      <c r="CJ3804">
        <v>11831</v>
      </c>
      <c r="CK3804">
        <v>62465</v>
      </c>
      <c r="CL3804">
        <v>17010</v>
      </c>
      <c r="CM3804">
        <v>14043</v>
      </c>
      <c r="CN3804">
        <v>18519</v>
      </c>
      <c r="CO3804">
        <v>12942</v>
      </c>
      <c r="CP3804">
        <v>15804</v>
      </c>
      <c r="CQ3804">
        <v>10420</v>
      </c>
      <c r="CR3804">
        <v>8416</v>
      </c>
      <c r="CS3804">
        <v>8274</v>
      </c>
      <c r="CT3804">
        <v>13388</v>
      </c>
      <c r="CU3804">
        <v>12954</v>
      </c>
      <c r="CV3804">
        <v>10422</v>
      </c>
      <c r="CW3804">
        <v>11520</v>
      </c>
      <c r="CX3804">
        <v>14926</v>
      </c>
      <c r="CY3804">
        <v>12029</v>
      </c>
      <c r="CZ3804">
        <v>31670</v>
      </c>
      <c r="DA3804">
        <v>33756</v>
      </c>
      <c r="DB3804">
        <v>31391</v>
      </c>
      <c r="DC3804">
        <v>16633</v>
      </c>
      <c r="DD3804">
        <v>28456</v>
      </c>
      <c r="DE3804">
        <v>8640</v>
      </c>
      <c r="DF3804">
        <v>9327</v>
      </c>
      <c r="DG3804">
        <v>12342</v>
      </c>
      <c r="DH3804">
        <v>9881</v>
      </c>
      <c r="DI3804">
        <v>7178</v>
      </c>
      <c r="DJ3804">
        <v>5803</v>
      </c>
      <c r="DK3804">
        <v>7927</v>
      </c>
      <c r="DL3804">
        <v>8170</v>
      </c>
      <c r="DM3804">
        <v>13111</v>
      </c>
      <c r="DN3804">
        <v>7126</v>
      </c>
      <c r="DO3804">
        <v>15077</v>
      </c>
      <c r="DP3804">
        <v>29091</v>
      </c>
      <c r="DQ3804">
        <v>13742</v>
      </c>
      <c r="DR3804">
        <v>5224</v>
      </c>
      <c r="DS3804">
        <v>4350</v>
      </c>
      <c r="DT3804">
        <v>4468</v>
      </c>
      <c r="DU3804">
        <v>52141</v>
      </c>
      <c r="DV3804">
        <v>40966</v>
      </c>
      <c r="DW3804">
        <v>20684</v>
      </c>
      <c r="DX3804">
        <v>4945</v>
      </c>
      <c r="DY3804">
        <v>30365</v>
      </c>
      <c r="DZ3804">
        <v>222</v>
      </c>
      <c r="EA3804">
        <v>5038</v>
      </c>
      <c r="EB3804">
        <v>28100</v>
      </c>
      <c r="EC3804">
        <v>59867</v>
      </c>
      <c r="ED3804">
        <v>32828</v>
      </c>
      <c r="EE3804">
        <v>34681</v>
      </c>
      <c r="EF3804">
        <v>32988</v>
      </c>
      <c r="EG3804">
        <v>1572</v>
      </c>
      <c r="EH3804">
        <v>27190</v>
      </c>
      <c r="EI3804">
        <v>4664</v>
      </c>
      <c r="EJ3804">
        <v>36415</v>
      </c>
      <c r="EK3804">
        <v>3121</v>
      </c>
      <c r="EL3804">
        <v>5196</v>
      </c>
      <c r="EM3804">
        <v>3339</v>
      </c>
      <c r="EN3804">
        <v>18232</v>
      </c>
      <c r="EO3804">
        <v>6169</v>
      </c>
      <c r="EP3804">
        <v>22250</v>
      </c>
      <c r="EQ3804">
        <v>6052</v>
      </c>
      <c r="ER3804">
        <v>6936</v>
      </c>
      <c r="ES3804">
        <v>9509</v>
      </c>
      <c r="ET3804">
        <v>9711</v>
      </c>
      <c r="EU3804">
        <v>51518</v>
      </c>
      <c r="EV3804">
        <v>33666</v>
      </c>
      <c r="EW3804">
        <v>9186</v>
      </c>
      <c r="EX3804">
        <v>12879</v>
      </c>
      <c r="EY3804">
        <v>46429</v>
      </c>
      <c r="EZ3804">
        <v>41243</v>
      </c>
      <c r="FA3804">
        <v>12671</v>
      </c>
      <c r="FB3804">
        <v>33930</v>
      </c>
      <c r="FC3804">
        <v>7349</v>
      </c>
      <c r="FD3804">
        <v>57365</v>
      </c>
      <c r="FE3804">
        <v>44802</v>
      </c>
      <c r="FF3804">
        <v>45098</v>
      </c>
      <c r="FG3804">
        <v>47319</v>
      </c>
      <c r="FH3804">
        <v>46368</v>
      </c>
      <c r="FI3804">
        <v>44900</v>
      </c>
    </row>
    <row r="3805" spans="1:165" x14ac:dyDescent="0.25">
      <c r="A3805" s="1" t="s">
        <v>171</v>
      </c>
      <c r="B3805">
        <v>38238</v>
      </c>
      <c r="C3805">
        <v>28095</v>
      </c>
      <c r="D3805">
        <v>25553</v>
      </c>
      <c r="E3805">
        <v>24679</v>
      </c>
      <c r="F3805">
        <v>24757</v>
      </c>
      <c r="G3805">
        <v>22642</v>
      </c>
      <c r="H3805">
        <v>24309</v>
      </c>
      <c r="I3805">
        <v>25958</v>
      </c>
      <c r="J3805">
        <v>25786</v>
      </c>
      <c r="K3805">
        <v>27319</v>
      </c>
      <c r="L3805">
        <v>23968</v>
      </c>
      <c r="M3805">
        <v>31273</v>
      </c>
      <c r="N3805">
        <v>23694</v>
      </c>
      <c r="O3805">
        <v>23439</v>
      </c>
      <c r="P3805">
        <v>28893</v>
      </c>
      <c r="Q3805">
        <v>30132</v>
      </c>
      <c r="R3805">
        <v>26065</v>
      </c>
      <c r="S3805">
        <v>22462</v>
      </c>
      <c r="T3805">
        <v>25616</v>
      </c>
      <c r="U3805">
        <v>25431</v>
      </c>
      <c r="V3805">
        <v>36310</v>
      </c>
      <c r="W3805">
        <v>28503</v>
      </c>
      <c r="X3805">
        <v>25697</v>
      </c>
      <c r="Y3805">
        <v>32517</v>
      </c>
      <c r="Z3805">
        <v>24035</v>
      </c>
      <c r="AA3805">
        <v>21659</v>
      </c>
      <c r="AB3805">
        <v>26166</v>
      </c>
      <c r="AC3805">
        <v>27293</v>
      </c>
      <c r="AD3805">
        <v>32346</v>
      </c>
      <c r="AE3805">
        <v>32398</v>
      </c>
      <c r="AF3805">
        <v>38244</v>
      </c>
      <c r="AG3805">
        <v>31274</v>
      </c>
      <c r="AH3805">
        <v>26298</v>
      </c>
      <c r="AI3805">
        <v>36320</v>
      </c>
      <c r="AJ3805">
        <v>25906</v>
      </c>
      <c r="AK3805">
        <v>29072</v>
      </c>
      <c r="AL3805">
        <v>19689</v>
      </c>
      <c r="AM3805">
        <v>24113</v>
      </c>
      <c r="AN3805">
        <v>15755</v>
      </c>
      <c r="AO3805">
        <v>36271</v>
      </c>
      <c r="AP3805">
        <v>15766</v>
      </c>
      <c r="AQ3805">
        <v>27050</v>
      </c>
      <c r="AR3805">
        <v>19448</v>
      </c>
      <c r="AS3805">
        <v>36579</v>
      </c>
      <c r="AT3805">
        <v>24187</v>
      </c>
      <c r="AU3805">
        <v>29965</v>
      </c>
      <c r="AV3805">
        <v>25277</v>
      </c>
      <c r="AW3805">
        <v>62807</v>
      </c>
      <c r="AX3805">
        <v>21104</v>
      </c>
      <c r="AY3805">
        <v>19118</v>
      </c>
      <c r="AZ3805">
        <v>26350</v>
      </c>
      <c r="BA3805">
        <v>39429</v>
      </c>
      <c r="BB3805">
        <v>28091</v>
      </c>
      <c r="BC3805">
        <v>27878</v>
      </c>
      <c r="BD3805">
        <v>16319</v>
      </c>
      <c r="BE3805">
        <v>18808</v>
      </c>
      <c r="BF3805">
        <v>21742</v>
      </c>
      <c r="BG3805">
        <v>50745</v>
      </c>
      <c r="BH3805">
        <v>28424</v>
      </c>
      <c r="BI3805">
        <v>27428</v>
      </c>
      <c r="BJ3805">
        <v>58446</v>
      </c>
      <c r="BK3805">
        <v>38283</v>
      </c>
      <c r="BL3805">
        <v>48091</v>
      </c>
      <c r="BM3805">
        <v>22998</v>
      </c>
      <c r="BN3805">
        <v>34364</v>
      </c>
      <c r="BO3805">
        <v>16766</v>
      </c>
      <c r="BP3805">
        <v>15255</v>
      </c>
      <c r="BQ3805">
        <v>24989</v>
      </c>
      <c r="BR3805">
        <v>20575</v>
      </c>
      <c r="BS3805">
        <v>18894</v>
      </c>
      <c r="BT3805">
        <v>19306</v>
      </c>
      <c r="BU3805">
        <v>25969</v>
      </c>
      <c r="BV3805">
        <v>30441</v>
      </c>
      <c r="BW3805">
        <v>15954</v>
      </c>
      <c r="BX3805">
        <v>20588</v>
      </c>
      <c r="BY3805">
        <v>36434</v>
      </c>
      <c r="BZ3805">
        <v>26800</v>
      </c>
      <c r="CA3805">
        <v>22388</v>
      </c>
      <c r="CB3805">
        <v>53296</v>
      </c>
      <c r="CC3805">
        <v>62956</v>
      </c>
      <c r="CD3805">
        <v>15066</v>
      </c>
      <c r="CE3805">
        <v>15689</v>
      </c>
      <c r="CF3805">
        <v>29284</v>
      </c>
      <c r="CG3805">
        <v>13405</v>
      </c>
      <c r="CH3805">
        <v>17397</v>
      </c>
      <c r="CI3805">
        <v>10807</v>
      </c>
      <c r="CJ3805">
        <v>11575</v>
      </c>
      <c r="CK3805">
        <v>62208</v>
      </c>
      <c r="CL3805">
        <v>16753</v>
      </c>
      <c r="CM3805">
        <v>13787</v>
      </c>
      <c r="CN3805">
        <v>18263</v>
      </c>
      <c r="CO3805">
        <v>12685</v>
      </c>
      <c r="CP3805">
        <v>15547</v>
      </c>
      <c r="CQ3805">
        <v>12014</v>
      </c>
      <c r="CR3805">
        <v>9948</v>
      </c>
      <c r="CS3805">
        <v>8489</v>
      </c>
      <c r="CT3805">
        <v>13132</v>
      </c>
      <c r="CU3805">
        <v>12698</v>
      </c>
      <c r="CV3805">
        <v>12017</v>
      </c>
      <c r="CW3805">
        <v>11263</v>
      </c>
      <c r="CX3805">
        <v>14669</v>
      </c>
      <c r="CY3805">
        <v>11773</v>
      </c>
      <c r="CZ3805">
        <v>31413</v>
      </c>
      <c r="DA3805">
        <v>33499</v>
      </c>
      <c r="DB3805">
        <v>31135</v>
      </c>
      <c r="DC3805">
        <v>16376</v>
      </c>
      <c r="DD3805">
        <v>28199</v>
      </c>
      <c r="DE3805">
        <v>8384</v>
      </c>
      <c r="DF3805">
        <v>9070</v>
      </c>
      <c r="DG3805">
        <v>12086</v>
      </c>
      <c r="DH3805">
        <v>9624</v>
      </c>
      <c r="DI3805">
        <v>7393</v>
      </c>
      <c r="DJ3805">
        <v>5546</v>
      </c>
      <c r="DK3805">
        <v>7670</v>
      </c>
      <c r="DL3805">
        <v>7914</v>
      </c>
      <c r="DM3805">
        <v>12855</v>
      </c>
      <c r="DN3805">
        <v>7341</v>
      </c>
      <c r="DO3805">
        <v>14821</v>
      </c>
      <c r="DP3805">
        <v>28834</v>
      </c>
      <c r="DQ3805">
        <v>13485</v>
      </c>
      <c r="DR3805">
        <v>5439</v>
      </c>
      <c r="DS3805">
        <v>4565</v>
      </c>
      <c r="DT3805">
        <v>5984</v>
      </c>
      <c r="DU3805">
        <v>51884</v>
      </c>
      <c r="DV3805">
        <v>40710</v>
      </c>
      <c r="DW3805">
        <v>20427</v>
      </c>
      <c r="DX3805">
        <v>4688</v>
      </c>
      <c r="DY3805">
        <v>30108</v>
      </c>
      <c r="DZ3805">
        <v>1418</v>
      </c>
      <c r="EA3805">
        <v>5253</v>
      </c>
      <c r="EB3805">
        <v>27844</v>
      </c>
      <c r="EC3805">
        <v>59611</v>
      </c>
      <c r="ED3805">
        <v>32572</v>
      </c>
      <c r="EE3805">
        <v>34425</v>
      </c>
      <c r="EF3805">
        <v>32732</v>
      </c>
      <c r="EG3805">
        <v>1316</v>
      </c>
      <c r="EH3805">
        <v>26933</v>
      </c>
      <c r="EI3805">
        <v>4407</v>
      </c>
      <c r="EJ3805">
        <v>36158</v>
      </c>
      <c r="EK3805">
        <v>2865</v>
      </c>
      <c r="EL3805">
        <v>5013</v>
      </c>
      <c r="EM3805">
        <v>3082</v>
      </c>
      <c r="EN3805">
        <v>17975</v>
      </c>
      <c r="EO3805">
        <v>5913</v>
      </c>
      <c r="EP3805">
        <v>21994</v>
      </c>
      <c r="EQ3805">
        <v>5795</v>
      </c>
      <c r="ER3805">
        <v>6680</v>
      </c>
      <c r="ES3805">
        <v>9253</v>
      </c>
      <c r="ET3805">
        <v>9455</v>
      </c>
      <c r="EU3805">
        <v>51262</v>
      </c>
      <c r="EV3805">
        <v>33409</v>
      </c>
      <c r="EW3805">
        <v>8930</v>
      </c>
      <c r="EX3805">
        <v>12622</v>
      </c>
      <c r="EY3805">
        <v>46172</v>
      </c>
      <c r="EZ3805">
        <v>40986</v>
      </c>
      <c r="FA3805">
        <v>12414</v>
      </c>
      <c r="FB3805">
        <v>33674</v>
      </c>
      <c r="FC3805">
        <v>7564</v>
      </c>
      <c r="FD3805">
        <v>57108</v>
      </c>
      <c r="FE3805">
        <v>44546</v>
      </c>
      <c r="FF3805">
        <v>44842</v>
      </c>
      <c r="FG3805">
        <v>47062</v>
      </c>
      <c r="FH3805">
        <v>46112</v>
      </c>
      <c r="FI3805">
        <v>44643</v>
      </c>
    </row>
    <row r="3806" spans="1:165" x14ac:dyDescent="0.25">
      <c r="A3806" s="1" t="s">
        <v>171</v>
      </c>
      <c r="B3806">
        <v>38480</v>
      </c>
      <c r="C3806">
        <v>28338</v>
      </c>
      <c r="D3806">
        <v>25796</v>
      </c>
      <c r="E3806">
        <v>24922</v>
      </c>
      <c r="F3806">
        <v>25000</v>
      </c>
      <c r="G3806">
        <v>22885</v>
      </c>
      <c r="H3806">
        <v>24552</v>
      </c>
      <c r="I3806">
        <v>26201</v>
      </c>
      <c r="J3806">
        <v>26029</v>
      </c>
      <c r="K3806">
        <v>27562</v>
      </c>
      <c r="L3806">
        <v>24210</v>
      </c>
      <c r="M3806">
        <v>31516</v>
      </c>
      <c r="N3806">
        <v>23936</v>
      </c>
      <c r="O3806">
        <v>23682</v>
      </c>
      <c r="P3806">
        <v>29136</v>
      </c>
      <c r="Q3806">
        <v>30375</v>
      </c>
      <c r="R3806">
        <v>26308</v>
      </c>
      <c r="S3806">
        <v>22705</v>
      </c>
      <c r="T3806">
        <v>25859</v>
      </c>
      <c r="U3806">
        <v>25674</v>
      </c>
      <c r="V3806">
        <v>36553</v>
      </c>
      <c r="W3806">
        <v>28746</v>
      </c>
      <c r="X3806">
        <v>25940</v>
      </c>
      <c r="Y3806">
        <v>32760</v>
      </c>
      <c r="Z3806">
        <v>24277</v>
      </c>
      <c r="AA3806">
        <v>21902</v>
      </c>
      <c r="AB3806">
        <v>26408</v>
      </c>
      <c r="AC3806">
        <v>27536</v>
      </c>
      <c r="AD3806">
        <v>32589</v>
      </c>
      <c r="AE3806">
        <v>32641</v>
      </c>
      <c r="AF3806">
        <v>38487</v>
      </c>
      <c r="AG3806">
        <v>31517</v>
      </c>
      <c r="AH3806">
        <v>26541</v>
      </c>
      <c r="AI3806">
        <v>36563</v>
      </c>
      <c r="AJ3806">
        <v>26149</v>
      </c>
      <c r="AK3806">
        <v>29315</v>
      </c>
      <c r="AL3806">
        <v>19932</v>
      </c>
      <c r="AM3806">
        <v>24356</v>
      </c>
      <c r="AN3806">
        <v>15998</v>
      </c>
      <c r="AO3806">
        <v>36514</v>
      </c>
      <c r="AP3806">
        <v>16009</v>
      </c>
      <c r="AQ3806">
        <v>27293</v>
      </c>
      <c r="AR3806">
        <v>19691</v>
      </c>
      <c r="AS3806">
        <v>36822</v>
      </c>
      <c r="AT3806">
        <v>24430</v>
      </c>
      <c r="AU3806">
        <v>30208</v>
      </c>
      <c r="AV3806">
        <v>25520</v>
      </c>
      <c r="AW3806">
        <v>63050</v>
      </c>
      <c r="AX3806">
        <v>21346</v>
      </c>
      <c r="AY3806">
        <v>19361</v>
      </c>
      <c r="AZ3806">
        <v>26593</v>
      </c>
      <c r="BA3806">
        <v>39672</v>
      </c>
      <c r="BB3806">
        <v>28334</v>
      </c>
      <c r="BC3806">
        <v>28121</v>
      </c>
      <c r="BD3806">
        <v>16562</v>
      </c>
      <c r="BE3806">
        <v>19051</v>
      </c>
      <c r="BF3806">
        <v>21984</v>
      </c>
      <c r="BG3806">
        <v>50988</v>
      </c>
      <c r="BH3806">
        <v>28666</v>
      </c>
      <c r="BI3806">
        <v>27671</v>
      </c>
      <c r="BJ3806">
        <v>58689</v>
      </c>
      <c r="BK3806">
        <v>38526</v>
      </c>
      <c r="BL3806">
        <v>48334</v>
      </c>
      <c r="BM3806">
        <v>23241</v>
      </c>
      <c r="BN3806">
        <v>34606</v>
      </c>
      <c r="BO3806">
        <v>17009</v>
      </c>
      <c r="BP3806">
        <v>15497</v>
      </c>
      <c r="BQ3806">
        <v>25232</v>
      </c>
      <c r="BR3806">
        <v>20818</v>
      </c>
      <c r="BS3806">
        <v>19137</v>
      </c>
      <c r="BT3806">
        <v>19549</v>
      </c>
      <c r="BU3806">
        <v>26212</v>
      </c>
      <c r="BV3806">
        <v>30684</v>
      </c>
      <c r="BW3806">
        <v>16197</v>
      </c>
      <c r="BX3806">
        <v>20831</v>
      </c>
      <c r="BY3806">
        <v>36676</v>
      </c>
      <c r="BZ3806">
        <v>27042</v>
      </c>
      <c r="CA3806">
        <v>22631</v>
      </c>
      <c r="CB3806">
        <v>53539</v>
      </c>
      <c r="CC3806">
        <v>63199</v>
      </c>
      <c r="CD3806">
        <v>15309</v>
      </c>
      <c r="CE3806">
        <v>15932</v>
      </c>
      <c r="CF3806">
        <v>29527</v>
      </c>
      <c r="CG3806">
        <v>13648</v>
      </c>
      <c r="CH3806">
        <v>17640</v>
      </c>
      <c r="CI3806">
        <v>11050</v>
      </c>
      <c r="CJ3806">
        <v>11818</v>
      </c>
      <c r="CK3806">
        <v>62451</v>
      </c>
      <c r="CL3806">
        <v>16996</v>
      </c>
      <c r="CM3806">
        <v>14030</v>
      </c>
      <c r="CN3806">
        <v>18506</v>
      </c>
      <c r="CO3806">
        <v>12928</v>
      </c>
      <c r="CP3806">
        <v>15790</v>
      </c>
      <c r="CQ3806">
        <v>12257</v>
      </c>
      <c r="CR3806">
        <v>10191</v>
      </c>
      <c r="CS3806">
        <v>8732</v>
      </c>
      <c r="CT3806">
        <v>13375</v>
      </c>
      <c r="CU3806">
        <v>12940</v>
      </c>
      <c r="CV3806">
        <v>12260</v>
      </c>
      <c r="CW3806">
        <v>11506</v>
      </c>
      <c r="CX3806">
        <v>14912</v>
      </c>
      <c r="CY3806">
        <v>12016</v>
      </c>
      <c r="CZ3806">
        <v>31656</v>
      </c>
      <c r="DA3806">
        <v>33742</v>
      </c>
      <c r="DB3806">
        <v>31378</v>
      </c>
      <c r="DC3806">
        <v>16619</v>
      </c>
      <c r="DD3806">
        <v>28442</v>
      </c>
      <c r="DE3806">
        <v>8627</v>
      </c>
      <c r="DF3806">
        <v>9313</v>
      </c>
      <c r="DG3806">
        <v>12329</v>
      </c>
      <c r="DH3806">
        <v>9867</v>
      </c>
      <c r="DI3806">
        <v>7636</v>
      </c>
      <c r="DJ3806">
        <v>5789</v>
      </c>
      <c r="DK3806">
        <v>7913</v>
      </c>
      <c r="DL3806">
        <v>8157</v>
      </c>
      <c r="DM3806">
        <v>13098</v>
      </c>
      <c r="DN3806">
        <v>7583</v>
      </c>
      <c r="DO3806">
        <v>15064</v>
      </c>
      <c r="DP3806">
        <v>29077</v>
      </c>
      <c r="DQ3806">
        <v>13728</v>
      </c>
      <c r="DR3806">
        <v>5682</v>
      </c>
      <c r="DS3806">
        <v>4808</v>
      </c>
      <c r="DT3806">
        <v>6226</v>
      </c>
      <c r="DU3806">
        <v>52127</v>
      </c>
      <c r="DV3806">
        <v>40953</v>
      </c>
      <c r="DW3806">
        <v>20670</v>
      </c>
      <c r="DX3806">
        <v>4931</v>
      </c>
      <c r="DY3806">
        <v>30351</v>
      </c>
      <c r="DZ3806">
        <v>1661</v>
      </c>
      <c r="EA3806">
        <v>5496</v>
      </c>
      <c r="EB3806">
        <v>28086</v>
      </c>
      <c r="EC3806">
        <v>59854</v>
      </c>
      <c r="ED3806">
        <v>32814</v>
      </c>
      <c r="EE3806">
        <v>34668</v>
      </c>
      <c r="EF3806">
        <v>32975</v>
      </c>
      <c r="EG3806">
        <v>1558</v>
      </c>
      <c r="EH3806">
        <v>27176</v>
      </c>
      <c r="EI3806">
        <v>4650</v>
      </c>
      <c r="EJ3806">
        <v>36401</v>
      </c>
      <c r="EK3806">
        <v>3108</v>
      </c>
      <c r="EL3806">
        <v>5256</v>
      </c>
      <c r="EM3806">
        <v>3325</v>
      </c>
      <c r="EN3806">
        <v>18218</v>
      </c>
      <c r="EO3806">
        <v>6156</v>
      </c>
      <c r="EP3806">
        <v>22236</v>
      </c>
      <c r="EQ3806">
        <v>6038</v>
      </c>
      <c r="ER3806">
        <v>6923</v>
      </c>
      <c r="ES3806">
        <v>9495</v>
      </c>
      <c r="ET3806">
        <v>9698</v>
      </c>
      <c r="EU3806">
        <v>51504</v>
      </c>
      <c r="EV3806">
        <v>33652</v>
      </c>
      <c r="EW3806">
        <v>9173</v>
      </c>
      <c r="EX3806">
        <v>12865</v>
      </c>
      <c r="EY3806">
        <v>46415</v>
      </c>
      <c r="EZ3806">
        <v>41229</v>
      </c>
      <c r="FA3806">
        <v>12657</v>
      </c>
      <c r="FB3806">
        <v>33917</v>
      </c>
      <c r="FC3806">
        <v>7807</v>
      </c>
      <c r="FD3806">
        <v>57351</v>
      </c>
      <c r="FE3806">
        <v>44789</v>
      </c>
      <c r="FF3806">
        <v>45084</v>
      </c>
      <c r="FG3806">
        <v>47305</v>
      </c>
      <c r="FH3806">
        <v>46355</v>
      </c>
      <c r="FI3806">
        <v>44886</v>
      </c>
    </row>
    <row r="3807" spans="1:165" x14ac:dyDescent="0.25">
      <c r="A3807" s="1" t="s">
        <v>171</v>
      </c>
      <c r="B3807">
        <v>37874</v>
      </c>
      <c r="C3807">
        <v>27732</v>
      </c>
      <c r="D3807">
        <v>25190</v>
      </c>
      <c r="E3807">
        <v>24316</v>
      </c>
      <c r="F3807">
        <v>24394</v>
      </c>
      <c r="G3807">
        <v>22279</v>
      </c>
      <c r="H3807">
        <v>23946</v>
      </c>
      <c r="I3807">
        <v>25073</v>
      </c>
      <c r="J3807">
        <v>25423</v>
      </c>
      <c r="K3807">
        <v>26434</v>
      </c>
      <c r="L3807">
        <v>23604</v>
      </c>
      <c r="M3807">
        <v>30387</v>
      </c>
      <c r="N3807">
        <v>22808</v>
      </c>
      <c r="O3807">
        <v>23076</v>
      </c>
      <c r="P3807">
        <v>28008</v>
      </c>
      <c r="Q3807">
        <v>29247</v>
      </c>
      <c r="R3807">
        <v>25702</v>
      </c>
      <c r="S3807">
        <v>21577</v>
      </c>
      <c r="T3807">
        <v>25253</v>
      </c>
      <c r="U3807">
        <v>24545</v>
      </c>
      <c r="V3807">
        <v>35425</v>
      </c>
      <c r="W3807">
        <v>27618</v>
      </c>
      <c r="X3807">
        <v>25334</v>
      </c>
      <c r="Y3807">
        <v>31632</v>
      </c>
      <c r="Z3807">
        <v>23149</v>
      </c>
      <c r="AA3807">
        <v>20774</v>
      </c>
      <c r="AB3807">
        <v>25802</v>
      </c>
      <c r="AC3807">
        <v>26930</v>
      </c>
      <c r="AD3807">
        <v>31460</v>
      </c>
      <c r="AE3807">
        <v>31513</v>
      </c>
      <c r="AF3807">
        <v>37359</v>
      </c>
      <c r="AG3807">
        <v>30388</v>
      </c>
      <c r="AH3807">
        <v>25413</v>
      </c>
      <c r="AI3807">
        <v>35434</v>
      </c>
      <c r="AJ3807">
        <v>25021</v>
      </c>
      <c r="AK3807">
        <v>28187</v>
      </c>
      <c r="AL3807">
        <v>18804</v>
      </c>
      <c r="AM3807">
        <v>23227</v>
      </c>
      <c r="AN3807">
        <v>15447</v>
      </c>
      <c r="AO3807">
        <v>35386</v>
      </c>
      <c r="AP3807">
        <v>15403</v>
      </c>
      <c r="AQ3807">
        <v>26165</v>
      </c>
      <c r="AR3807">
        <v>18563</v>
      </c>
      <c r="AS3807">
        <v>35694</v>
      </c>
      <c r="AT3807">
        <v>23301</v>
      </c>
      <c r="AU3807">
        <v>29080</v>
      </c>
      <c r="AV3807">
        <v>24392</v>
      </c>
      <c r="AW3807">
        <v>61922</v>
      </c>
      <c r="AX3807">
        <v>20218</v>
      </c>
      <c r="AY3807">
        <v>18233</v>
      </c>
      <c r="AZ3807">
        <v>25464</v>
      </c>
      <c r="BA3807">
        <v>38543</v>
      </c>
      <c r="BB3807">
        <v>27206</v>
      </c>
      <c r="BC3807">
        <v>26992</v>
      </c>
      <c r="BD3807">
        <v>15434</v>
      </c>
      <c r="BE3807">
        <v>17923</v>
      </c>
      <c r="BF3807">
        <v>20856</v>
      </c>
      <c r="BG3807">
        <v>49860</v>
      </c>
      <c r="BH3807">
        <v>27538</v>
      </c>
      <c r="BI3807">
        <v>26542</v>
      </c>
      <c r="BJ3807">
        <v>67182</v>
      </c>
      <c r="BK3807">
        <v>37398</v>
      </c>
      <c r="BL3807">
        <v>47206</v>
      </c>
      <c r="BM3807">
        <v>22112</v>
      </c>
      <c r="BN3807">
        <v>33478</v>
      </c>
      <c r="BO3807">
        <v>15881</v>
      </c>
      <c r="BP3807">
        <v>14998</v>
      </c>
      <c r="BQ3807">
        <v>24103</v>
      </c>
      <c r="BR3807">
        <v>19689</v>
      </c>
      <c r="BS3807">
        <v>18009</v>
      </c>
      <c r="BT3807">
        <v>17122</v>
      </c>
      <c r="BU3807">
        <v>25083</v>
      </c>
      <c r="BV3807">
        <v>29555</v>
      </c>
      <c r="BW3807">
        <v>13770</v>
      </c>
      <c r="BX3807">
        <v>18404</v>
      </c>
      <c r="BY3807">
        <v>35548</v>
      </c>
      <c r="BZ3807">
        <v>25914</v>
      </c>
      <c r="CA3807">
        <v>21503</v>
      </c>
      <c r="CB3807">
        <v>52411</v>
      </c>
      <c r="CC3807">
        <v>62071</v>
      </c>
      <c r="CD3807">
        <v>12882</v>
      </c>
      <c r="CE3807">
        <v>13505</v>
      </c>
      <c r="CF3807">
        <v>28399</v>
      </c>
      <c r="CG3807">
        <v>13148</v>
      </c>
      <c r="CH3807">
        <v>15214</v>
      </c>
      <c r="CI3807">
        <v>7574</v>
      </c>
      <c r="CJ3807">
        <v>8935</v>
      </c>
      <c r="CK3807">
        <v>61323</v>
      </c>
      <c r="CL3807">
        <v>14570</v>
      </c>
      <c r="CM3807">
        <v>11603</v>
      </c>
      <c r="CN3807">
        <v>16079</v>
      </c>
      <c r="CO3807">
        <v>10502</v>
      </c>
      <c r="CP3807">
        <v>13364</v>
      </c>
      <c r="CQ3807">
        <v>6045</v>
      </c>
      <c r="CR3807">
        <v>5502</v>
      </c>
      <c r="CS3807">
        <v>3142</v>
      </c>
      <c r="CT3807">
        <v>10948</v>
      </c>
      <c r="CU3807">
        <v>10514</v>
      </c>
      <c r="CV3807">
        <v>5048</v>
      </c>
      <c r="CW3807">
        <v>9080</v>
      </c>
      <c r="CX3807">
        <v>12486</v>
      </c>
      <c r="CY3807">
        <v>9589</v>
      </c>
      <c r="CZ3807">
        <v>30528</v>
      </c>
      <c r="DA3807">
        <v>32614</v>
      </c>
      <c r="DB3807">
        <v>30249</v>
      </c>
      <c r="DC3807">
        <v>14193</v>
      </c>
      <c r="DD3807">
        <v>27314</v>
      </c>
      <c r="DE3807">
        <v>4317</v>
      </c>
      <c r="DF3807">
        <v>5737</v>
      </c>
      <c r="DG3807">
        <v>9902</v>
      </c>
      <c r="DH3807">
        <v>7441</v>
      </c>
      <c r="DI3807">
        <v>6224</v>
      </c>
      <c r="DJ3807">
        <v>7286</v>
      </c>
      <c r="DK3807">
        <v>3407</v>
      </c>
      <c r="DL3807">
        <v>5513</v>
      </c>
      <c r="DM3807">
        <v>9780</v>
      </c>
      <c r="DN3807">
        <v>4843</v>
      </c>
      <c r="DO3807">
        <v>12637</v>
      </c>
      <c r="DP3807">
        <v>27949</v>
      </c>
      <c r="DQ3807">
        <v>11302</v>
      </c>
      <c r="DR3807">
        <v>1549</v>
      </c>
      <c r="DS3807">
        <v>3525</v>
      </c>
      <c r="DT3807">
        <v>3071</v>
      </c>
      <c r="DU3807">
        <v>64546</v>
      </c>
      <c r="DV3807">
        <v>49542</v>
      </c>
      <c r="DW3807">
        <v>18366</v>
      </c>
      <c r="DX3807">
        <v>4465</v>
      </c>
      <c r="DY3807">
        <v>34552</v>
      </c>
      <c r="DZ3807">
        <v>5038</v>
      </c>
      <c r="EA3807">
        <v>7484</v>
      </c>
      <c r="EB3807">
        <v>30686</v>
      </c>
      <c r="EC3807">
        <v>74882</v>
      </c>
      <c r="ED3807">
        <v>31686</v>
      </c>
      <c r="EE3807">
        <v>33539</v>
      </c>
      <c r="EF3807">
        <v>40251</v>
      </c>
      <c r="EG3807">
        <v>6388</v>
      </c>
      <c r="EH3807">
        <v>31736</v>
      </c>
      <c r="EI3807">
        <v>9479</v>
      </c>
      <c r="EJ3807">
        <v>44368</v>
      </c>
      <c r="EK3807">
        <v>7720</v>
      </c>
      <c r="EL3807">
        <v>7642</v>
      </c>
      <c r="EM3807">
        <v>8155</v>
      </c>
      <c r="EN3807">
        <v>23047</v>
      </c>
      <c r="EO3807">
        <v>10985</v>
      </c>
      <c r="EP3807">
        <v>27066</v>
      </c>
      <c r="EQ3807">
        <v>13610</v>
      </c>
      <c r="ER3807">
        <v>11570</v>
      </c>
      <c r="ES3807">
        <v>14325</v>
      </c>
      <c r="ET3807">
        <v>14527</v>
      </c>
      <c r="EU3807">
        <v>56334</v>
      </c>
      <c r="EV3807">
        <v>38481</v>
      </c>
      <c r="EW3807">
        <v>15508</v>
      </c>
      <c r="EX3807">
        <v>17694</v>
      </c>
      <c r="EY3807">
        <v>51245</v>
      </c>
      <c r="EZ3807">
        <v>46058</v>
      </c>
      <c r="FA3807">
        <v>11529</v>
      </c>
      <c r="FB3807">
        <v>32788</v>
      </c>
      <c r="FC3807">
        <v>1884</v>
      </c>
      <c r="FD3807">
        <v>56223</v>
      </c>
      <c r="FE3807">
        <v>43660</v>
      </c>
      <c r="FF3807">
        <v>43956</v>
      </c>
      <c r="FG3807">
        <v>46176</v>
      </c>
      <c r="FH3807">
        <v>45226</v>
      </c>
      <c r="FI3807">
        <v>49716</v>
      </c>
    </row>
    <row r="3808" spans="1:165" x14ac:dyDescent="0.25">
      <c r="A3808" s="1" t="s">
        <v>171</v>
      </c>
      <c r="B3808">
        <v>37565</v>
      </c>
      <c r="C3808">
        <v>27423</v>
      </c>
      <c r="D3808">
        <v>24881</v>
      </c>
      <c r="E3808">
        <v>24007</v>
      </c>
      <c r="F3808">
        <v>24085</v>
      </c>
      <c r="G3808">
        <v>21970</v>
      </c>
      <c r="H3808">
        <v>23637</v>
      </c>
      <c r="I3808">
        <v>25286</v>
      </c>
      <c r="J3808">
        <v>25114</v>
      </c>
      <c r="K3808">
        <v>26647</v>
      </c>
      <c r="L3808">
        <v>23295</v>
      </c>
      <c r="M3808">
        <v>30600</v>
      </c>
      <c r="N3808">
        <v>23021</v>
      </c>
      <c r="O3808">
        <v>22767</v>
      </c>
      <c r="P3808">
        <v>28221</v>
      </c>
      <c r="Q3808">
        <v>29460</v>
      </c>
      <c r="R3808">
        <v>25393</v>
      </c>
      <c r="S3808">
        <v>21790</v>
      </c>
      <c r="T3808">
        <v>24944</v>
      </c>
      <c r="U3808">
        <v>24759</v>
      </c>
      <c r="V3808">
        <v>35638</v>
      </c>
      <c r="W3808">
        <v>27831</v>
      </c>
      <c r="X3808">
        <v>25025</v>
      </c>
      <c r="Y3808">
        <v>31845</v>
      </c>
      <c r="Z3808">
        <v>23362</v>
      </c>
      <c r="AA3808">
        <v>20987</v>
      </c>
      <c r="AB3808">
        <v>25493</v>
      </c>
      <c r="AC3808">
        <v>26621</v>
      </c>
      <c r="AD3808">
        <v>31674</v>
      </c>
      <c r="AE3808">
        <v>31726</v>
      </c>
      <c r="AF3808">
        <v>37572</v>
      </c>
      <c r="AG3808">
        <v>30602</v>
      </c>
      <c r="AH3808">
        <v>25626</v>
      </c>
      <c r="AI3808">
        <v>35648</v>
      </c>
      <c r="AJ3808">
        <v>25234</v>
      </c>
      <c r="AK3808">
        <v>28400</v>
      </c>
      <c r="AL3808">
        <v>19017</v>
      </c>
      <c r="AM3808">
        <v>23440</v>
      </c>
      <c r="AN3808">
        <v>15083</v>
      </c>
      <c r="AO3808">
        <v>35599</v>
      </c>
      <c r="AP3808">
        <v>15094</v>
      </c>
      <c r="AQ3808">
        <v>26378</v>
      </c>
      <c r="AR3808">
        <v>18776</v>
      </c>
      <c r="AS3808">
        <v>35907</v>
      </c>
      <c r="AT3808">
        <v>23515</v>
      </c>
      <c r="AU3808">
        <v>29293</v>
      </c>
      <c r="AV3808">
        <v>24605</v>
      </c>
      <c r="AW3808">
        <v>62135</v>
      </c>
      <c r="AX3808">
        <v>20431</v>
      </c>
      <c r="AY3808">
        <v>18446</v>
      </c>
      <c r="AZ3808">
        <v>25678</v>
      </c>
      <c r="BA3808">
        <v>38757</v>
      </c>
      <c r="BB3808">
        <v>27419</v>
      </c>
      <c r="BC3808">
        <v>27206</v>
      </c>
      <c r="BD3808">
        <v>15647</v>
      </c>
      <c r="BE3808">
        <v>18136</v>
      </c>
      <c r="BF3808">
        <v>21070</v>
      </c>
      <c r="BG3808">
        <v>50073</v>
      </c>
      <c r="BH3808">
        <v>27752</v>
      </c>
      <c r="BI3808">
        <v>26756</v>
      </c>
      <c r="BJ3808">
        <v>57774</v>
      </c>
      <c r="BK3808">
        <v>37611</v>
      </c>
      <c r="BL3808">
        <v>47419</v>
      </c>
      <c r="BM3808">
        <v>22326</v>
      </c>
      <c r="BN3808">
        <v>33692</v>
      </c>
      <c r="BO3808">
        <v>16094</v>
      </c>
      <c r="BP3808">
        <v>14582</v>
      </c>
      <c r="BQ3808">
        <v>24316</v>
      </c>
      <c r="BR3808">
        <v>19903</v>
      </c>
      <c r="BS3808">
        <v>18222</v>
      </c>
      <c r="BT3808">
        <v>18634</v>
      </c>
      <c r="BU3808">
        <v>25297</v>
      </c>
      <c r="BV3808">
        <v>29768</v>
      </c>
      <c r="BW3808">
        <v>15282</v>
      </c>
      <c r="BX3808">
        <v>19916</v>
      </c>
      <c r="BY3808">
        <v>35761</v>
      </c>
      <c r="BZ3808">
        <v>26128</v>
      </c>
      <c r="CA3808">
        <v>21716</v>
      </c>
      <c r="CB3808">
        <v>52624</v>
      </c>
      <c r="CC3808">
        <v>62284</v>
      </c>
      <c r="CD3808">
        <v>14394</v>
      </c>
      <c r="CE3808">
        <v>15016</v>
      </c>
      <c r="CF3808">
        <v>28612</v>
      </c>
      <c r="CG3808">
        <v>12733</v>
      </c>
      <c r="CH3808">
        <v>16725</v>
      </c>
      <c r="CI3808">
        <v>10135</v>
      </c>
      <c r="CJ3808">
        <v>10902</v>
      </c>
      <c r="CK3808">
        <v>61536</v>
      </c>
      <c r="CL3808">
        <v>16081</v>
      </c>
      <c r="CM3808">
        <v>13114</v>
      </c>
      <c r="CN3808">
        <v>17591</v>
      </c>
      <c r="CO3808">
        <v>12013</v>
      </c>
      <c r="CP3808">
        <v>14875</v>
      </c>
      <c r="CQ3808">
        <v>11342</v>
      </c>
      <c r="CR3808">
        <v>9276</v>
      </c>
      <c r="CS3808">
        <v>10852</v>
      </c>
      <c r="CT3808">
        <v>12460</v>
      </c>
      <c r="CU3808">
        <v>12025</v>
      </c>
      <c r="CV3808">
        <v>11345</v>
      </c>
      <c r="CW3808">
        <v>10591</v>
      </c>
      <c r="CX3808">
        <v>13997</v>
      </c>
      <c r="CY3808">
        <v>11101</v>
      </c>
      <c r="CZ3808">
        <v>30741</v>
      </c>
      <c r="DA3808">
        <v>32827</v>
      </c>
      <c r="DB3808">
        <v>30463</v>
      </c>
      <c r="DC3808">
        <v>15704</v>
      </c>
      <c r="DD3808">
        <v>27527</v>
      </c>
      <c r="DE3808">
        <v>7712</v>
      </c>
      <c r="DF3808">
        <v>8398</v>
      </c>
      <c r="DG3808">
        <v>11414</v>
      </c>
      <c r="DH3808">
        <v>8952</v>
      </c>
      <c r="DI3808">
        <v>7540</v>
      </c>
      <c r="DJ3808">
        <v>4874</v>
      </c>
      <c r="DK3808">
        <v>6998</v>
      </c>
      <c r="DL3808">
        <v>7242</v>
      </c>
      <c r="DM3808">
        <v>12182</v>
      </c>
      <c r="DN3808">
        <v>8320</v>
      </c>
      <c r="DO3808">
        <v>14148</v>
      </c>
      <c r="DP3808">
        <v>28162</v>
      </c>
      <c r="DQ3808">
        <v>12813</v>
      </c>
      <c r="DR3808">
        <v>5585</v>
      </c>
      <c r="DS3808">
        <v>4712</v>
      </c>
      <c r="DT3808">
        <v>5311</v>
      </c>
      <c r="DU3808">
        <v>51212</v>
      </c>
      <c r="DV3808">
        <v>40038</v>
      </c>
      <c r="DW3808">
        <v>19755</v>
      </c>
      <c r="DX3808">
        <v>4016</v>
      </c>
      <c r="DY3808">
        <v>29436</v>
      </c>
      <c r="DZ3808">
        <v>1565</v>
      </c>
      <c r="EA3808">
        <v>5400</v>
      </c>
      <c r="EB3808">
        <v>27172</v>
      </c>
      <c r="EC3808">
        <v>58939</v>
      </c>
      <c r="ED3808">
        <v>31899</v>
      </c>
      <c r="EE3808">
        <v>33753</v>
      </c>
      <c r="EF3808">
        <v>32060</v>
      </c>
      <c r="EG3808">
        <v>643</v>
      </c>
      <c r="EH3808">
        <v>26261</v>
      </c>
      <c r="EI3808">
        <v>3735</v>
      </c>
      <c r="EJ3808">
        <v>35486</v>
      </c>
      <c r="EK3808">
        <v>3011</v>
      </c>
      <c r="EL3808">
        <v>5160</v>
      </c>
      <c r="EM3808">
        <v>2410</v>
      </c>
      <c r="EN3808">
        <v>17303</v>
      </c>
      <c r="EO3808">
        <v>5241</v>
      </c>
      <c r="EP3808">
        <v>21322</v>
      </c>
      <c r="EQ3808">
        <v>5123</v>
      </c>
      <c r="ER3808">
        <v>6008</v>
      </c>
      <c r="ES3808">
        <v>8580</v>
      </c>
      <c r="ET3808">
        <v>8783</v>
      </c>
      <c r="EU3808">
        <v>50589</v>
      </c>
      <c r="EV3808">
        <v>32737</v>
      </c>
      <c r="EW3808">
        <v>8258</v>
      </c>
      <c r="EX3808">
        <v>11950</v>
      </c>
      <c r="EY3808">
        <v>45500</v>
      </c>
      <c r="EZ3808">
        <v>40314</v>
      </c>
      <c r="FA3808">
        <v>11742</v>
      </c>
      <c r="FB3808">
        <v>33002</v>
      </c>
      <c r="FC3808">
        <v>7711</v>
      </c>
      <c r="FD3808">
        <v>56436</v>
      </c>
      <c r="FE3808">
        <v>43874</v>
      </c>
      <c r="FF3808">
        <v>44170</v>
      </c>
      <c r="FG3808">
        <v>46390</v>
      </c>
      <c r="FH3808">
        <v>45440</v>
      </c>
      <c r="FI3808">
        <v>43971</v>
      </c>
    </row>
    <row r="3809" spans="1:165" x14ac:dyDescent="0.25">
      <c r="A3809" s="1" t="s">
        <v>171</v>
      </c>
      <c r="B3809">
        <v>37633</v>
      </c>
      <c r="C3809">
        <v>27490</v>
      </c>
      <c r="D3809">
        <v>24948</v>
      </c>
      <c r="E3809">
        <v>24074</v>
      </c>
      <c r="F3809">
        <v>24152</v>
      </c>
      <c r="G3809">
        <v>22038</v>
      </c>
      <c r="H3809">
        <v>23704</v>
      </c>
      <c r="I3809">
        <v>24831</v>
      </c>
      <c r="J3809">
        <v>25181</v>
      </c>
      <c r="K3809">
        <v>26192</v>
      </c>
      <c r="L3809">
        <v>23363</v>
      </c>
      <c r="M3809">
        <v>30145</v>
      </c>
      <c r="N3809">
        <v>22566</v>
      </c>
      <c r="O3809">
        <v>22834</v>
      </c>
      <c r="P3809">
        <v>27766</v>
      </c>
      <c r="Q3809">
        <v>29005</v>
      </c>
      <c r="R3809">
        <v>25460</v>
      </c>
      <c r="S3809">
        <v>21335</v>
      </c>
      <c r="T3809">
        <v>25011</v>
      </c>
      <c r="U3809">
        <v>24304</v>
      </c>
      <c r="V3809">
        <v>35183</v>
      </c>
      <c r="W3809">
        <v>27376</v>
      </c>
      <c r="X3809">
        <v>25092</v>
      </c>
      <c r="Y3809">
        <v>31390</v>
      </c>
      <c r="Z3809">
        <v>22907</v>
      </c>
      <c r="AA3809">
        <v>20532</v>
      </c>
      <c r="AB3809">
        <v>25561</v>
      </c>
      <c r="AC3809">
        <v>26688</v>
      </c>
      <c r="AD3809">
        <v>31219</v>
      </c>
      <c r="AE3809">
        <v>31271</v>
      </c>
      <c r="AF3809">
        <v>37117</v>
      </c>
      <c r="AG3809">
        <v>30147</v>
      </c>
      <c r="AH3809">
        <v>25171</v>
      </c>
      <c r="AI3809">
        <v>35193</v>
      </c>
      <c r="AJ3809">
        <v>24779</v>
      </c>
      <c r="AK3809">
        <v>27945</v>
      </c>
      <c r="AL3809">
        <v>18562</v>
      </c>
      <c r="AM3809">
        <v>22985</v>
      </c>
      <c r="AN3809">
        <v>15205</v>
      </c>
      <c r="AO3809">
        <v>35144</v>
      </c>
      <c r="AP3809">
        <v>15161</v>
      </c>
      <c r="AQ3809">
        <v>25923</v>
      </c>
      <c r="AR3809">
        <v>18321</v>
      </c>
      <c r="AS3809">
        <v>35452</v>
      </c>
      <c r="AT3809">
        <v>23060</v>
      </c>
      <c r="AU3809">
        <v>28838</v>
      </c>
      <c r="AV3809">
        <v>24150</v>
      </c>
      <c r="AW3809">
        <v>61680</v>
      </c>
      <c r="AX3809">
        <v>19976</v>
      </c>
      <c r="AY3809">
        <v>17991</v>
      </c>
      <c r="AZ3809">
        <v>25223</v>
      </c>
      <c r="BA3809">
        <v>38302</v>
      </c>
      <c r="BB3809">
        <v>26964</v>
      </c>
      <c r="BC3809">
        <v>26750</v>
      </c>
      <c r="BD3809">
        <v>15192</v>
      </c>
      <c r="BE3809">
        <v>17681</v>
      </c>
      <c r="BF3809">
        <v>20614</v>
      </c>
      <c r="BG3809">
        <v>49618</v>
      </c>
      <c r="BH3809">
        <v>27296</v>
      </c>
      <c r="BI3809">
        <v>26301</v>
      </c>
      <c r="BJ3809">
        <v>66940</v>
      </c>
      <c r="BK3809">
        <v>37156</v>
      </c>
      <c r="BL3809">
        <v>46964</v>
      </c>
      <c r="BM3809">
        <v>21871</v>
      </c>
      <c r="BN3809">
        <v>33236</v>
      </c>
      <c r="BO3809">
        <v>15639</v>
      </c>
      <c r="BP3809">
        <v>14756</v>
      </c>
      <c r="BQ3809">
        <v>23861</v>
      </c>
      <c r="BR3809">
        <v>19448</v>
      </c>
      <c r="BS3809">
        <v>17767</v>
      </c>
      <c r="BT3809">
        <v>22433</v>
      </c>
      <c r="BU3809">
        <v>24842</v>
      </c>
      <c r="BV3809">
        <v>29313</v>
      </c>
      <c r="BW3809">
        <v>15677</v>
      </c>
      <c r="BX3809">
        <v>23578</v>
      </c>
      <c r="BY3809">
        <v>35306</v>
      </c>
      <c r="BZ3809">
        <v>25672</v>
      </c>
      <c r="CA3809">
        <v>21261</v>
      </c>
      <c r="CB3809">
        <v>52169</v>
      </c>
      <c r="CC3809">
        <v>61829</v>
      </c>
      <c r="CD3809">
        <v>14789</v>
      </c>
      <c r="CE3809">
        <v>15412</v>
      </c>
      <c r="CF3809">
        <v>28157</v>
      </c>
      <c r="CG3809">
        <v>12906</v>
      </c>
      <c r="CH3809">
        <v>22455</v>
      </c>
      <c r="CI3809">
        <v>9481</v>
      </c>
      <c r="CJ3809">
        <v>12755</v>
      </c>
      <c r="CK3809">
        <v>61081</v>
      </c>
      <c r="CL3809">
        <v>16477</v>
      </c>
      <c r="CM3809">
        <v>13510</v>
      </c>
      <c r="CN3809">
        <v>21854</v>
      </c>
      <c r="CO3809">
        <v>12408</v>
      </c>
      <c r="CP3809">
        <v>15270</v>
      </c>
      <c r="CQ3809">
        <v>9031</v>
      </c>
      <c r="CR3809">
        <v>7027</v>
      </c>
      <c r="CS3809">
        <v>6885</v>
      </c>
      <c r="CT3809">
        <v>12855</v>
      </c>
      <c r="CU3809">
        <v>12421</v>
      </c>
      <c r="CV3809">
        <v>9034</v>
      </c>
      <c r="CW3809">
        <v>10987</v>
      </c>
      <c r="CX3809">
        <v>14393</v>
      </c>
      <c r="CY3809">
        <v>11496</v>
      </c>
      <c r="CZ3809">
        <v>30286</v>
      </c>
      <c r="DA3809">
        <v>32372</v>
      </c>
      <c r="DB3809">
        <v>30008</v>
      </c>
      <c r="DC3809">
        <v>16100</v>
      </c>
      <c r="DD3809">
        <v>27072</v>
      </c>
      <c r="DE3809">
        <v>5867</v>
      </c>
      <c r="DF3809">
        <v>7644</v>
      </c>
      <c r="DG3809">
        <v>11809</v>
      </c>
      <c r="DH3809">
        <v>9348</v>
      </c>
      <c r="DI3809">
        <v>5790</v>
      </c>
      <c r="DJ3809">
        <v>6726</v>
      </c>
      <c r="DK3809">
        <v>5346</v>
      </c>
      <c r="DL3809">
        <v>7062</v>
      </c>
      <c r="DM3809">
        <v>11330</v>
      </c>
      <c r="DN3809">
        <v>5737</v>
      </c>
      <c r="DO3809">
        <v>14544</v>
      </c>
      <c r="DP3809">
        <v>27707</v>
      </c>
      <c r="DQ3809">
        <v>13208</v>
      </c>
      <c r="DR3809">
        <v>3835</v>
      </c>
      <c r="DS3809">
        <v>2961</v>
      </c>
      <c r="DT3809">
        <v>3080</v>
      </c>
      <c r="DU3809">
        <v>53064</v>
      </c>
      <c r="DV3809">
        <v>41890</v>
      </c>
      <c r="DW3809">
        <v>19916</v>
      </c>
      <c r="DX3809">
        <v>5868</v>
      </c>
      <c r="DY3809">
        <v>31288</v>
      </c>
      <c r="DZ3809">
        <v>1146</v>
      </c>
      <c r="EA3809">
        <v>3649</v>
      </c>
      <c r="EB3809">
        <v>30444</v>
      </c>
      <c r="EC3809">
        <v>60791</v>
      </c>
      <c r="ED3809">
        <v>31444</v>
      </c>
      <c r="EE3809">
        <v>33298</v>
      </c>
      <c r="EF3809">
        <v>33912</v>
      </c>
      <c r="EG3809">
        <v>2496</v>
      </c>
      <c r="EH3809">
        <v>31494</v>
      </c>
      <c r="EI3809">
        <v>5587</v>
      </c>
      <c r="EJ3809">
        <v>37338</v>
      </c>
      <c r="EK3809">
        <v>3886</v>
      </c>
      <c r="EL3809">
        <v>3808</v>
      </c>
      <c r="EM3809">
        <v>4262</v>
      </c>
      <c r="EN3809">
        <v>19155</v>
      </c>
      <c r="EO3809">
        <v>7093</v>
      </c>
      <c r="EP3809">
        <v>23174</v>
      </c>
      <c r="EQ3809">
        <v>6975</v>
      </c>
      <c r="ER3809">
        <v>7736</v>
      </c>
      <c r="ES3809">
        <v>10432</v>
      </c>
      <c r="ET3809">
        <v>10635</v>
      </c>
      <c r="EU3809">
        <v>52442</v>
      </c>
      <c r="EV3809">
        <v>34589</v>
      </c>
      <c r="EW3809">
        <v>10110</v>
      </c>
      <c r="EX3809">
        <v>13802</v>
      </c>
      <c r="EY3809">
        <v>47352</v>
      </c>
      <c r="EZ3809">
        <v>42166</v>
      </c>
      <c r="FA3809">
        <v>11287</v>
      </c>
      <c r="FB3809">
        <v>32546</v>
      </c>
      <c r="FC3809">
        <v>5960</v>
      </c>
      <c r="FD3809">
        <v>55981</v>
      </c>
      <c r="FE3809">
        <v>43419</v>
      </c>
      <c r="FF3809">
        <v>43714</v>
      </c>
      <c r="FG3809">
        <v>45935</v>
      </c>
      <c r="FH3809">
        <v>44985</v>
      </c>
      <c r="FI3809">
        <v>45823</v>
      </c>
    </row>
    <row r="3810" spans="1:165" x14ac:dyDescent="0.25">
      <c r="A3810" s="1" t="s">
        <v>171</v>
      </c>
      <c r="B3810">
        <v>39201</v>
      </c>
      <c r="C3810">
        <v>29059</v>
      </c>
      <c r="D3810">
        <v>26517</v>
      </c>
      <c r="E3810">
        <v>25642</v>
      </c>
      <c r="F3810">
        <v>25721</v>
      </c>
      <c r="G3810">
        <v>23606</v>
      </c>
      <c r="H3810">
        <v>25273</v>
      </c>
      <c r="I3810">
        <v>24944</v>
      </c>
      <c r="J3810">
        <v>26750</v>
      </c>
      <c r="K3810">
        <v>26305</v>
      </c>
      <c r="L3810">
        <v>24931</v>
      </c>
      <c r="M3810">
        <v>30258</v>
      </c>
      <c r="N3810">
        <v>22679</v>
      </c>
      <c r="O3810">
        <v>24403</v>
      </c>
      <c r="P3810">
        <v>27879</v>
      </c>
      <c r="Q3810">
        <v>29118</v>
      </c>
      <c r="R3810">
        <v>27029</v>
      </c>
      <c r="S3810">
        <v>21448</v>
      </c>
      <c r="T3810">
        <v>26580</v>
      </c>
      <c r="U3810">
        <v>24416</v>
      </c>
      <c r="V3810">
        <v>35296</v>
      </c>
      <c r="W3810">
        <v>27489</v>
      </c>
      <c r="X3810">
        <v>26661</v>
      </c>
      <c r="Y3810">
        <v>31503</v>
      </c>
      <c r="Z3810">
        <v>23020</v>
      </c>
      <c r="AA3810">
        <v>20645</v>
      </c>
      <c r="AB3810">
        <v>27129</v>
      </c>
      <c r="AC3810">
        <v>28257</v>
      </c>
      <c r="AD3810">
        <v>31332</v>
      </c>
      <c r="AE3810">
        <v>31384</v>
      </c>
      <c r="AF3810">
        <v>37230</v>
      </c>
      <c r="AG3810">
        <v>30259</v>
      </c>
      <c r="AH3810">
        <v>25284</v>
      </c>
      <c r="AI3810">
        <v>35306</v>
      </c>
      <c r="AJ3810">
        <v>24892</v>
      </c>
      <c r="AK3810">
        <v>28058</v>
      </c>
      <c r="AL3810">
        <v>18675</v>
      </c>
      <c r="AM3810">
        <v>23098</v>
      </c>
      <c r="AN3810">
        <v>15318</v>
      </c>
      <c r="AO3810">
        <v>35257</v>
      </c>
      <c r="AP3810">
        <v>16730</v>
      </c>
      <c r="AQ3810">
        <v>26036</v>
      </c>
      <c r="AR3810">
        <v>18434</v>
      </c>
      <c r="AS3810">
        <v>35565</v>
      </c>
      <c r="AT3810">
        <v>23172</v>
      </c>
      <c r="AU3810">
        <v>28951</v>
      </c>
      <c r="AV3810">
        <v>24263</v>
      </c>
      <c r="AW3810">
        <v>61793</v>
      </c>
      <c r="AX3810">
        <v>20089</v>
      </c>
      <c r="AY3810">
        <v>18104</v>
      </c>
      <c r="AZ3810">
        <v>25336</v>
      </c>
      <c r="BA3810">
        <v>38414</v>
      </c>
      <c r="BB3810">
        <v>27077</v>
      </c>
      <c r="BC3810">
        <v>26863</v>
      </c>
      <c r="BD3810">
        <v>15304</v>
      </c>
      <c r="BE3810">
        <v>17794</v>
      </c>
      <c r="BF3810">
        <v>20727</v>
      </c>
      <c r="BG3810">
        <v>49731</v>
      </c>
      <c r="BH3810">
        <v>27409</v>
      </c>
      <c r="BI3810">
        <v>26413</v>
      </c>
      <c r="BJ3810">
        <v>59410</v>
      </c>
      <c r="BK3810">
        <v>37269</v>
      </c>
      <c r="BL3810">
        <v>47077</v>
      </c>
      <c r="BM3810">
        <v>21984</v>
      </c>
      <c r="BN3810">
        <v>33349</v>
      </c>
      <c r="BO3810">
        <v>15752</v>
      </c>
      <c r="BP3810">
        <v>14869</v>
      </c>
      <c r="BQ3810">
        <v>23974</v>
      </c>
      <c r="BR3810">
        <v>19560</v>
      </c>
      <c r="BS3810">
        <v>17880</v>
      </c>
      <c r="BT3810">
        <v>20270</v>
      </c>
      <c r="BU3810">
        <v>24954</v>
      </c>
      <c r="BV3810">
        <v>29426</v>
      </c>
      <c r="BW3810">
        <v>16918</v>
      </c>
      <c r="BX3810">
        <v>23691</v>
      </c>
      <c r="BY3810">
        <v>35419</v>
      </c>
      <c r="BZ3810">
        <v>25785</v>
      </c>
      <c r="CA3810">
        <v>21374</v>
      </c>
      <c r="CB3810">
        <v>52282</v>
      </c>
      <c r="CC3810">
        <v>61942</v>
      </c>
      <c r="CD3810">
        <v>16030</v>
      </c>
      <c r="CE3810">
        <v>16652</v>
      </c>
      <c r="CF3810">
        <v>28270</v>
      </c>
      <c r="CG3810">
        <v>13019</v>
      </c>
      <c r="CH3810">
        <v>18361</v>
      </c>
      <c r="CI3810">
        <v>11771</v>
      </c>
      <c r="CJ3810">
        <v>12538</v>
      </c>
      <c r="CK3810">
        <v>61194</v>
      </c>
      <c r="CL3810">
        <v>17717</v>
      </c>
      <c r="CM3810">
        <v>14750</v>
      </c>
      <c r="CN3810">
        <v>19227</v>
      </c>
      <c r="CO3810">
        <v>13649</v>
      </c>
      <c r="CP3810">
        <v>16511</v>
      </c>
      <c r="CQ3810">
        <v>9144</v>
      </c>
      <c r="CR3810">
        <v>7140</v>
      </c>
      <c r="CS3810">
        <v>6998</v>
      </c>
      <c r="CT3810">
        <v>14096</v>
      </c>
      <c r="CU3810">
        <v>13661</v>
      </c>
      <c r="CV3810">
        <v>9147</v>
      </c>
      <c r="CW3810">
        <v>12227</v>
      </c>
      <c r="CX3810">
        <v>15633</v>
      </c>
      <c r="CY3810">
        <v>12737</v>
      </c>
      <c r="CZ3810">
        <v>30399</v>
      </c>
      <c r="DA3810">
        <v>32485</v>
      </c>
      <c r="DB3810">
        <v>30120</v>
      </c>
      <c r="DC3810">
        <v>17340</v>
      </c>
      <c r="DD3810">
        <v>27185</v>
      </c>
      <c r="DE3810">
        <v>5980</v>
      </c>
      <c r="DF3810">
        <v>7757</v>
      </c>
      <c r="DG3810">
        <v>13050</v>
      </c>
      <c r="DH3810">
        <v>10588</v>
      </c>
      <c r="DI3810">
        <v>6184</v>
      </c>
      <c r="DJ3810">
        <v>6510</v>
      </c>
      <c r="DK3810">
        <v>8634</v>
      </c>
      <c r="DL3810">
        <v>7175</v>
      </c>
      <c r="DM3810">
        <v>11442</v>
      </c>
      <c r="DN3810">
        <v>5850</v>
      </c>
      <c r="DO3810">
        <v>15784</v>
      </c>
      <c r="DP3810">
        <v>27820</v>
      </c>
      <c r="DQ3810">
        <v>14449</v>
      </c>
      <c r="DR3810">
        <v>4229</v>
      </c>
      <c r="DS3810">
        <v>3356</v>
      </c>
      <c r="DT3810">
        <v>3193</v>
      </c>
      <c r="DU3810">
        <v>52848</v>
      </c>
      <c r="DV3810">
        <v>41674</v>
      </c>
      <c r="DW3810">
        <v>20028</v>
      </c>
      <c r="DX3810">
        <v>5652</v>
      </c>
      <c r="DY3810">
        <v>31072</v>
      </c>
      <c r="DZ3810">
        <v>930</v>
      </c>
      <c r="EA3810">
        <v>4044</v>
      </c>
      <c r="EB3810">
        <v>30557</v>
      </c>
      <c r="EC3810">
        <v>60574</v>
      </c>
      <c r="ED3810">
        <v>31557</v>
      </c>
      <c r="EE3810">
        <v>33410</v>
      </c>
      <c r="EF3810">
        <v>33696</v>
      </c>
      <c r="EG3810">
        <v>2279</v>
      </c>
      <c r="EH3810">
        <v>27897</v>
      </c>
      <c r="EI3810">
        <v>5371</v>
      </c>
      <c r="EJ3810">
        <v>37122</v>
      </c>
      <c r="EK3810">
        <v>4280</v>
      </c>
      <c r="EL3810">
        <v>4202</v>
      </c>
      <c r="EM3810">
        <v>4046</v>
      </c>
      <c r="EN3810">
        <v>18939</v>
      </c>
      <c r="EO3810">
        <v>6876</v>
      </c>
      <c r="EP3810">
        <v>22957</v>
      </c>
      <c r="EQ3810">
        <v>6759</v>
      </c>
      <c r="ER3810">
        <v>7644</v>
      </c>
      <c r="ES3810">
        <v>10216</v>
      </c>
      <c r="ET3810">
        <v>10419</v>
      </c>
      <c r="EU3810">
        <v>52225</v>
      </c>
      <c r="EV3810">
        <v>34373</v>
      </c>
      <c r="EW3810">
        <v>9894</v>
      </c>
      <c r="EX3810">
        <v>13586</v>
      </c>
      <c r="EY3810">
        <v>47136</v>
      </c>
      <c r="EZ3810">
        <v>41950</v>
      </c>
      <c r="FA3810">
        <v>11400</v>
      </c>
      <c r="FB3810">
        <v>32659</v>
      </c>
      <c r="FC3810">
        <v>6354</v>
      </c>
      <c r="FD3810">
        <v>56094</v>
      </c>
      <c r="FE3810">
        <v>43531</v>
      </c>
      <c r="FF3810">
        <v>43827</v>
      </c>
      <c r="FG3810">
        <v>46048</v>
      </c>
      <c r="FH3810">
        <v>45097</v>
      </c>
      <c r="FI3810">
        <v>45607</v>
      </c>
    </row>
    <row r="3811" spans="1:165" x14ac:dyDescent="0.25">
      <c r="A3811" s="1" t="s">
        <v>171</v>
      </c>
      <c r="B3811">
        <v>38940</v>
      </c>
      <c r="C3811">
        <v>28798</v>
      </c>
      <c r="D3811">
        <v>26256</v>
      </c>
      <c r="E3811">
        <v>25382</v>
      </c>
      <c r="F3811">
        <v>25460</v>
      </c>
      <c r="G3811">
        <v>23345</v>
      </c>
      <c r="H3811">
        <v>25012</v>
      </c>
      <c r="I3811">
        <v>26139</v>
      </c>
      <c r="J3811">
        <v>26489</v>
      </c>
      <c r="K3811">
        <v>27500</v>
      </c>
      <c r="L3811">
        <v>24670</v>
      </c>
      <c r="M3811">
        <v>31453</v>
      </c>
      <c r="N3811">
        <v>23874</v>
      </c>
      <c r="O3811">
        <v>24142</v>
      </c>
      <c r="P3811">
        <v>29074</v>
      </c>
      <c r="Q3811">
        <v>30313</v>
      </c>
      <c r="R3811">
        <v>26768</v>
      </c>
      <c r="S3811">
        <v>22643</v>
      </c>
      <c r="T3811">
        <v>26319</v>
      </c>
      <c r="U3811">
        <v>25611</v>
      </c>
      <c r="V3811">
        <v>36491</v>
      </c>
      <c r="W3811">
        <v>28684</v>
      </c>
      <c r="X3811">
        <v>26400</v>
      </c>
      <c r="Y3811">
        <v>32698</v>
      </c>
      <c r="Z3811">
        <v>24215</v>
      </c>
      <c r="AA3811">
        <v>21840</v>
      </c>
      <c r="AB3811">
        <v>26868</v>
      </c>
      <c r="AC3811">
        <v>27996</v>
      </c>
      <c r="AD3811">
        <v>32526</v>
      </c>
      <c r="AE3811">
        <v>32579</v>
      </c>
      <c r="AF3811">
        <v>38425</v>
      </c>
      <c r="AG3811">
        <v>31454</v>
      </c>
      <c r="AH3811">
        <v>26479</v>
      </c>
      <c r="AI3811">
        <v>36500</v>
      </c>
      <c r="AJ3811">
        <v>26087</v>
      </c>
      <c r="AK3811">
        <v>29253</v>
      </c>
      <c r="AL3811">
        <v>19870</v>
      </c>
      <c r="AM3811">
        <v>24293</v>
      </c>
      <c r="AN3811">
        <v>16513</v>
      </c>
      <c r="AO3811">
        <v>36452</v>
      </c>
      <c r="AP3811">
        <v>16469</v>
      </c>
      <c r="AQ3811">
        <v>27231</v>
      </c>
      <c r="AR3811">
        <v>19629</v>
      </c>
      <c r="AS3811">
        <v>36760</v>
      </c>
      <c r="AT3811">
        <v>24367</v>
      </c>
      <c r="AU3811">
        <v>30146</v>
      </c>
      <c r="AV3811">
        <v>25458</v>
      </c>
      <c r="AW3811">
        <v>62988</v>
      </c>
      <c r="AX3811">
        <v>21284</v>
      </c>
      <c r="AY3811">
        <v>19299</v>
      </c>
      <c r="AZ3811">
        <v>26530</v>
      </c>
      <c r="BA3811">
        <v>39609</v>
      </c>
      <c r="BB3811">
        <v>28272</v>
      </c>
      <c r="BC3811">
        <v>28058</v>
      </c>
      <c r="BD3811">
        <v>16500</v>
      </c>
      <c r="BE3811">
        <v>18989</v>
      </c>
      <c r="BF3811">
        <v>21922</v>
      </c>
      <c r="BG3811">
        <v>50926</v>
      </c>
      <c r="BH3811">
        <v>28604</v>
      </c>
      <c r="BI3811">
        <v>27608</v>
      </c>
      <c r="BJ3811">
        <v>68248</v>
      </c>
      <c r="BK3811">
        <v>38464</v>
      </c>
      <c r="BL3811">
        <v>48272</v>
      </c>
      <c r="BM3811">
        <v>23178</v>
      </c>
      <c r="BN3811">
        <v>34544</v>
      </c>
      <c r="BO3811">
        <v>16947</v>
      </c>
      <c r="BP3811">
        <v>16064</v>
      </c>
      <c r="BQ3811">
        <v>25169</v>
      </c>
      <c r="BR3811">
        <v>20755</v>
      </c>
      <c r="BS3811">
        <v>19075</v>
      </c>
      <c r="BT3811">
        <v>23741</v>
      </c>
      <c r="BU3811">
        <v>26149</v>
      </c>
      <c r="BV3811">
        <v>30621</v>
      </c>
      <c r="BW3811">
        <v>16985</v>
      </c>
      <c r="BX3811">
        <v>24886</v>
      </c>
      <c r="BY3811">
        <v>36614</v>
      </c>
      <c r="BZ3811">
        <v>26980</v>
      </c>
      <c r="CA3811">
        <v>22569</v>
      </c>
      <c r="CB3811">
        <v>53477</v>
      </c>
      <c r="CC3811">
        <v>63137</v>
      </c>
      <c r="CD3811">
        <v>16097</v>
      </c>
      <c r="CE3811">
        <v>16720</v>
      </c>
      <c r="CF3811">
        <v>29465</v>
      </c>
      <c r="CG3811">
        <v>14214</v>
      </c>
      <c r="CH3811">
        <v>23763</v>
      </c>
      <c r="CI3811">
        <v>10789</v>
      </c>
      <c r="CJ3811">
        <v>12150</v>
      </c>
      <c r="CK3811">
        <v>62389</v>
      </c>
      <c r="CL3811">
        <v>17784</v>
      </c>
      <c r="CM3811">
        <v>14818</v>
      </c>
      <c r="CN3811">
        <v>23162</v>
      </c>
      <c r="CO3811">
        <v>13716</v>
      </c>
      <c r="CP3811">
        <v>16578</v>
      </c>
      <c r="CQ3811">
        <v>10339</v>
      </c>
      <c r="CR3811">
        <v>8335</v>
      </c>
      <c r="CS3811">
        <v>8193</v>
      </c>
      <c r="CT3811">
        <v>14163</v>
      </c>
      <c r="CU3811">
        <v>13728</v>
      </c>
      <c r="CV3811">
        <v>10342</v>
      </c>
      <c r="CW3811">
        <v>12294</v>
      </c>
      <c r="CX3811">
        <v>15700</v>
      </c>
      <c r="CY3811">
        <v>12804</v>
      </c>
      <c r="CZ3811">
        <v>31594</v>
      </c>
      <c r="DA3811">
        <v>33680</v>
      </c>
      <c r="DB3811">
        <v>31315</v>
      </c>
      <c r="DC3811">
        <v>17408</v>
      </c>
      <c r="DD3811">
        <v>28380</v>
      </c>
      <c r="DE3811">
        <v>7175</v>
      </c>
      <c r="DF3811">
        <v>8952</v>
      </c>
      <c r="DG3811">
        <v>13117</v>
      </c>
      <c r="DH3811">
        <v>10655</v>
      </c>
      <c r="DI3811">
        <v>6058</v>
      </c>
      <c r="DJ3811">
        <v>8210</v>
      </c>
      <c r="DK3811">
        <v>6654</v>
      </c>
      <c r="DL3811">
        <v>8370</v>
      </c>
      <c r="DM3811">
        <v>12637</v>
      </c>
      <c r="DN3811">
        <v>7045</v>
      </c>
      <c r="DO3811">
        <v>15852</v>
      </c>
      <c r="DP3811">
        <v>29015</v>
      </c>
      <c r="DQ3811">
        <v>14516</v>
      </c>
      <c r="DR3811">
        <v>5295</v>
      </c>
      <c r="DS3811">
        <v>4434</v>
      </c>
      <c r="DT3811">
        <v>4388</v>
      </c>
      <c r="DU3811">
        <v>54549</v>
      </c>
      <c r="DV3811">
        <v>43374</v>
      </c>
      <c r="DW3811">
        <v>21223</v>
      </c>
      <c r="DX3811">
        <v>5781</v>
      </c>
      <c r="DY3811">
        <v>35618</v>
      </c>
      <c r="DZ3811">
        <v>3035</v>
      </c>
      <c r="EA3811">
        <v>2792</v>
      </c>
      <c r="EB3811">
        <v>31752</v>
      </c>
      <c r="EC3811">
        <v>62275</v>
      </c>
      <c r="ED3811">
        <v>32752</v>
      </c>
      <c r="EE3811">
        <v>34605</v>
      </c>
      <c r="EF3811">
        <v>35396</v>
      </c>
      <c r="EG3811">
        <v>4385</v>
      </c>
      <c r="EH3811">
        <v>32802</v>
      </c>
      <c r="EI3811">
        <v>7071</v>
      </c>
      <c r="EJ3811">
        <v>38823</v>
      </c>
      <c r="EK3811">
        <v>4541</v>
      </c>
      <c r="EL3811">
        <v>4463</v>
      </c>
      <c r="EM3811">
        <v>5747</v>
      </c>
      <c r="EN3811">
        <v>20639</v>
      </c>
      <c r="EO3811">
        <v>8577</v>
      </c>
      <c r="EP3811">
        <v>24658</v>
      </c>
      <c r="EQ3811">
        <v>10431</v>
      </c>
      <c r="ER3811">
        <v>8391</v>
      </c>
      <c r="ES3811">
        <v>11917</v>
      </c>
      <c r="ET3811">
        <v>12119</v>
      </c>
      <c r="EU3811">
        <v>53926</v>
      </c>
      <c r="EV3811">
        <v>36073</v>
      </c>
      <c r="EW3811">
        <v>12329</v>
      </c>
      <c r="EX3811">
        <v>15286</v>
      </c>
      <c r="EY3811">
        <v>48836</v>
      </c>
      <c r="EZ3811">
        <v>43650</v>
      </c>
      <c r="FA3811">
        <v>12595</v>
      </c>
      <c r="FB3811">
        <v>33854</v>
      </c>
      <c r="FC3811">
        <v>7628</v>
      </c>
      <c r="FD3811">
        <v>57289</v>
      </c>
      <c r="FE3811">
        <v>44726</v>
      </c>
      <c r="FF3811">
        <v>45022</v>
      </c>
      <c r="FG3811">
        <v>47242</v>
      </c>
      <c r="FH3811">
        <v>46292</v>
      </c>
      <c r="FI3811">
        <v>47308</v>
      </c>
    </row>
    <row r="3812" spans="1:165" x14ac:dyDescent="0.25">
      <c r="A3812" s="1" t="s">
        <v>171</v>
      </c>
      <c r="B3812">
        <v>37361</v>
      </c>
      <c r="C3812">
        <v>27218</v>
      </c>
      <c r="D3812">
        <v>24676</v>
      </c>
      <c r="E3812">
        <v>23802</v>
      </c>
      <c r="F3812">
        <v>23880</v>
      </c>
      <c r="G3812">
        <v>21766</v>
      </c>
      <c r="H3812">
        <v>23432</v>
      </c>
      <c r="I3812">
        <v>25082</v>
      </c>
      <c r="J3812">
        <v>24909</v>
      </c>
      <c r="K3812">
        <v>26442</v>
      </c>
      <c r="L3812">
        <v>23091</v>
      </c>
      <c r="M3812">
        <v>30396</v>
      </c>
      <c r="N3812">
        <v>22817</v>
      </c>
      <c r="O3812">
        <v>22562</v>
      </c>
      <c r="P3812">
        <v>28016</v>
      </c>
      <c r="Q3812">
        <v>29256</v>
      </c>
      <c r="R3812">
        <v>25189</v>
      </c>
      <c r="S3812">
        <v>21586</v>
      </c>
      <c r="T3812">
        <v>24739</v>
      </c>
      <c r="U3812">
        <v>24554</v>
      </c>
      <c r="V3812">
        <v>35433</v>
      </c>
      <c r="W3812">
        <v>27627</v>
      </c>
      <c r="X3812">
        <v>24820</v>
      </c>
      <c r="Y3812">
        <v>31640</v>
      </c>
      <c r="Z3812">
        <v>23158</v>
      </c>
      <c r="AA3812">
        <v>20782</v>
      </c>
      <c r="AB3812">
        <v>25289</v>
      </c>
      <c r="AC3812">
        <v>26416</v>
      </c>
      <c r="AD3812">
        <v>31469</v>
      </c>
      <c r="AE3812">
        <v>31522</v>
      </c>
      <c r="AF3812">
        <v>37367</v>
      </c>
      <c r="AG3812">
        <v>30397</v>
      </c>
      <c r="AH3812">
        <v>25421</v>
      </c>
      <c r="AI3812">
        <v>35443</v>
      </c>
      <c r="AJ3812">
        <v>25029</v>
      </c>
      <c r="AK3812">
        <v>28195</v>
      </c>
      <c r="AL3812">
        <v>18812</v>
      </c>
      <c r="AM3812">
        <v>23236</v>
      </c>
      <c r="AN3812">
        <v>14878</v>
      </c>
      <c r="AO3812">
        <v>35394</v>
      </c>
      <c r="AP3812">
        <v>14890</v>
      </c>
      <c r="AQ3812">
        <v>26174</v>
      </c>
      <c r="AR3812">
        <v>18571</v>
      </c>
      <c r="AS3812">
        <v>35702</v>
      </c>
      <c r="AT3812">
        <v>23310</v>
      </c>
      <c r="AU3812">
        <v>29088</v>
      </c>
      <c r="AV3812">
        <v>24400</v>
      </c>
      <c r="AW3812">
        <v>61930</v>
      </c>
      <c r="AX3812">
        <v>20227</v>
      </c>
      <c r="AY3812">
        <v>18241</v>
      </c>
      <c r="AZ3812">
        <v>25473</v>
      </c>
      <c r="BA3812">
        <v>38552</v>
      </c>
      <c r="BB3812">
        <v>27214</v>
      </c>
      <c r="BC3812">
        <v>27001</v>
      </c>
      <c r="BD3812">
        <v>15442</v>
      </c>
      <c r="BE3812">
        <v>17931</v>
      </c>
      <c r="BF3812">
        <v>20865</v>
      </c>
      <c r="BG3812">
        <v>49868</v>
      </c>
      <c r="BH3812">
        <v>27547</v>
      </c>
      <c r="BI3812">
        <v>26551</v>
      </c>
      <c r="BJ3812">
        <v>57569</v>
      </c>
      <c r="BK3812">
        <v>37406</v>
      </c>
      <c r="BL3812">
        <v>47214</v>
      </c>
      <c r="BM3812">
        <v>22121</v>
      </c>
      <c r="BN3812">
        <v>33487</v>
      </c>
      <c r="BO3812">
        <v>15889</v>
      </c>
      <c r="BP3812">
        <v>14378</v>
      </c>
      <c r="BQ3812">
        <v>24112</v>
      </c>
      <c r="BR3812">
        <v>19698</v>
      </c>
      <c r="BS3812">
        <v>18018</v>
      </c>
      <c r="BT3812">
        <v>18429</v>
      </c>
      <c r="BU3812">
        <v>25092</v>
      </c>
      <c r="BV3812">
        <v>29564</v>
      </c>
      <c r="BW3812">
        <v>15077</v>
      </c>
      <c r="BX3812">
        <v>19711</v>
      </c>
      <c r="BY3812">
        <v>35557</v>
      </c>
      <c r="BZ3812">
        <v>25923</v>
      </c>
      <c r="CA3812">
        <v>21512</v>
      </c>
      <c r="CB3812">
        <v>52419</v>
      </c>
      <c r="CC3812">
        <v>62079</v>
      </c>
      <c r="CD3812">
        <v>14189</v>
      </c>
      <c r="CE3812">
        <v>14812</v>
      </c>
      <c r="CF3812">
        <v>28407</v>
      </c>
      <c r="CG3812">
        <v>12528</v>
      </c>
      <c r="CH3812">
        <v>16521</v>
      </c>
      <c r="CI3812">
        <v>9930</v>
      </c>
      <c r="CJ3812">
        <v>10698</v>
      </c>
      <c r="CK3812">
        <v>61331</v>
      </c>
      <c r="CL3812">
        <v>15876</v>
      </c>
      <c r="CM3812">
        <v>12910</v>
      </c>
      <c r="CN3812">
        <v>17386</v>
      </c>
      <c r="CO3812">
        <v>11808</v>
      </c>
      <c r="CP3812">
        <v>14670</v>
      </c>
      <c r="CQ3812">
        <v>11138</v>
      </c>
      <c r="CR3812">
        <v>9071</v>
      </c>
      <c r="CS3812">
        <v>10647</v>
      </c>
      <c r="CT3812">
        <v>12255</v>
      </c>
      <c r="CU3812">
        <v>11821</v>
      </c>
      <c r="CV3812">
        <v>11140</v>
      </c>
      <c r="CW3812">
        <v>10386</v>
      </c>
      <c r="CX3812">
        <v>13793</v>
      </c>
      <c r="CY3812">
        <v>10896</v>
      </c>
      <c r="CZ3812">
        <v>30536</v>
      </c>
      <c r="DA3812">
        <v>32622</v>
      </c>
      <c r="DB3812">
        <v>30258</v>
      </c>
      <c r="DC3812">
        <v>15500</v>
      </c>
      <c r="DD3812">
        <v>27322</v>
      </c>
      <c r="DE3812">
        <v>7507</v>
      </c>
      <c r="DF3812">
        <v>8193</v>
      </c>
      <c r="DG3812">
        <v>11209</v>
      </c>
      <c r="DH3812">
        <v>8747</v>
      </c>
      <c r="DI3812">
        <v>9078</v>
      </c>
      <c r="DJ3812">
        <v>4669</v>
      </c>
      <c r="DK3812">
        <v>6794</v>
      </c>
      <c r="DL3812">
        <v>7037</v>
      </c>
      <c r="DM3812">
        <v>11978</v>
      </c>
      <c r="DN3812">
        <v>8116</v>
      </c>
      <c r="DO3812">
        <v>13944</v>
      </c>
      <c r="DP3812">
        <v>27957</v>
      </c>
      <c r="DQ3812">
        <v>12608</v>
      </c>
      <c r="DR3812">
        <v>7124</v>
      </c>
      <c r="DS3812">
        <v>6250</v>
      </c>
      <c r="DT3812">
        <v>5107</v>
      </c>
      <c r="DU3812">
        <v>51008</v>
      </c>
      <c r="DV3812">
        <v>39833</v>
      </c>
      <c r="DW3812">
        <v>19550</v>
      </c>
      <c r="DX3812">
        <v>3812</v>
      </c>
      <c r="DY3812">
        <v>29231</v>
      </c>
      <c r="DZ3812">
        <v>3103</v>
      </c>
      <c r="EA3812">
        <v>6938</v>
      </c>
      <c r="EB3812">
        <v>26967</v>
      </c>
      <c r="EC3812">
        <v>58734</v>
      </c>
      <c r="ED3812">
        <v>31695</v>
      </c>
      <c r="EE3812">
        <v>33548</v>
      </c>
      <c r="EF3812">
        <v>31855</v>
      </c>
      <c r="EG3812">
        <v>439</v>
      </c>
      <c r="EH3812">
        <v>26056</v>
      </c>
      <c r="EI3812">
        <v>3530</v>
      </c>
      <c r="EJ3812">
        <v>35282</v>
      </c>
      <c r="EK3812">
        <v>4080</v>
      </c>
      <c r="EL3812">
        <v>6228</v>
      </c>
      <c r="EM3812">
        <v>2206</v>
      </c>
      <c r="EN3812">
        <v>17098</v>
      </c>
      <c r="EO3812">
        <v>5036</v>
      </c>
      <c r="EP3812">
        <v>21117</v>
      </c>
      <c r="EQ3812">
        <v>4918</v>
      </c>
      <c r="ER3812">
        <v>5803</v>
      </c>
      <c r="ES3812">
        <v>8376</v>
      </c>
      <c r="ET3812">
        <v>8578</v>
      </c>
      <c r="EU3812">
        <v>50385</v>
      </c>
      <c r="EV3812">
        <v>32532</v>
      </c>
      <c r="EW3812">
        <v>8053</v>
      </c>
      <c r="EX3812">
        <v>11745</v>
      </c>
      <c r="EY3812">
        <v>45296</v>
      </c>
      <c r="EZ3812">
        <v>40109</v>
      </c>
      <c r="FA3812">
        <v>11537</v>
      </c>
      <c r="FB3812">
        <v>32797</v>
      </c>
      <c r="FC3812">
        <v>9268</v>
      </c>
      <c r="FD3812">
        <v>56231</v>
      </c>
      <c r="FE3812">
        <v>43669</v>
      </c>
      <c r="FF3812">
        <v>43965</v>
      </c>
      <c r="FG3812">
        <v>46185</v>
      </c>
      <c r="FH3812">
        <v>45235</v>
      </c>
      <c r="FI3812">
        <v>43766</v>
      </c>
    </row>
    <row r="3813" spans="1:165" x14ac:dyDescent="0.25">
      <c r="A3813" s="1" t="s">
        <v>171</v>
      </c>
      <c r="B3813">
        <v>39186</v>
      </c>
      <c r="C3813">
        <v>29043</v>
      </c>
      <c r="D3813">
        <v>26501</v>
      </c>
      <c r="E3813">
        <v>25627</v>
      </c>
      <c r="F3813">
        <v>25705</v>
      </c>
      <c r="G3813">
        <v>23590</v>
      </c>
      <c r="H3813">
        <v>25257</v>
      </c>
      <c r="I3813">
        <v>24928</v>
      </c>
      <c r="J3813">
        <v>26734</v>
      </c>
      <c r="K3813">
        <v>26289</v>
      </c>
      <c r="L3813">
        <v>24916</v>
      </c>
      <c r="M3813">
        <v>30242</v>
      </c>
      <c r="N3813">
        <v>22663</v>
      </c>
      <c r="O3813">
        <v>24387</v>
      </c>
      <c r="P3813">
        <v>27863</v>
      </c>
      <c r="Q3813">
        <v>29102</v>
      </c>
      <c r="R3813">
        <v>27013</v>
      </c>
      <c r="S3813">
        <v>21432</v>
      </c>
      <c r="T3813">
        <v>26564</v>
      </c>
      <c r="U3813">
        <v>24401</v>
      </c>
      <c r="V3813">
        <v>35280</v>
      </c>
      <c r="W3813">
        <v>27473</v>
      </c>
      <c r="X3813">
        <v>26645</v>
      </c>
      <c r="Y3813">
        <v>31487</v>
      </c>
      <c r="Z3813">
        <v>23004</v>
      </c>
      <c r="AA3813">
        <v>20629</v>
      </c>
      <c r="AB3813">
        <v>27114</v>
      </c>
      <c r="AC3813">
        <v>28241</v>
      </c>
      <c r="AD3813">
        <v>31316</v>
      </c>
      <c r="AE3813">
        <v>31368</v>
      </c>
      <c r="AF3813">
        <v>37214</v>
      </c>
      <c r="AG3813">
        <v>30244</v>
      </c>
      <c r="AH3813">
        <v>25268</v>
      </c>
      <c r="AI3813">
        <v>35290</v>
      </c>
      <c r="AJ3813">
        <v>24876</v>
      </c>
      <c r="AK3813">
        <v>28042</v>
      </c>
      <c r="AL3813">
        <v>18659</v>
      </c>
      <c r="AM3813">
        <v>23082</v>
      </c>
      <c r="AN3813">
        <v>15302</v>
      </c>
      <c r="AO3813">
        <v>35241</v>
      </c>
      <c r="AP3813">
        <v>16714</v>
      </c>
      <c r="AQ3813">
        <v>26020</v>
      </c>
      <c r="AR3813">
        <v>18418</v>
      </c>
      <c r="AS3813">
        <v>35549</v>
      </c>
      <c r="AT3813">
        <v>23157</v>
      </c>
      <c r="AU3813">
        <v>28935</v>
      </c>
      <c r="AV3813">
        <v>24247</v>
      </c>
      <c r="AW3813">
        <v>61777</v>
      </c>
      <c r="AX3813">
        <v>20073</v>
      </c>
      <c r="AY3813">
        <v>18088</v>
      </c>
      <c r="AZ3813">
        <v>25320</v>
      </c>
      <c r="BA3813">
        <v>38399</v>
      </c>
      <c r="BB3813">
        <v>27061</v>
      </c>
      <c r="BC3813">
        <v>26848</v>
      </c>
      <c r="BD3813">
        <v>15289</v>
      </c>
      <c r="BE3813">
        <v>17778</v>
      </c>
      <c r="BF3813">
        <v>20712</v>
      </c>
      <c r="BG3813">
        <v>49715</v>
      </c>
      <c r="BH3813">
        <v>27394</v>
      </c>
      <c r="BI3813">
        <v>26398</v>
      </c>
      <c r="BJ3813">
        <v>59394</v>
      </c>
      <c r="BK3813">
        <v>37253</v>
      </c>
      <c r="BL3813">
        <v>47061</v>
      </c>
      <c r="BM3813">
        <v>21968</v>
      </c>
      <c r="BN3813">
        <v>33334</v>
      </c>
      <c r="BO3813">
        <v>15736</v>
      </c>
      <c r="BP3813">
        <v>14853</v>
      </c>
      <c r="BQ3813">
        <v>23958</v>
      </c>
      <c r="BR3813">
        <v>19545</v>
      </c>
      <c r="BS3813">
        <v>17864</v>
      </c>
      <c r="BT3813">
        <v>20254</v>
      </c>
      <c r="BU3813">
        <v>24939</v>
      </c>
      <c r="BV3813">
        <v>29410</v>
      </c>
      <c r="BW3813">
        <v>16902</v>
      </c>
      <c r="BX3813">
        <v>23676</v>
      </c>
      <c r="BY3813">
        <v>35403</v>
      </c>
      <c r="BZ3813">
        <v>25770</v>
      </c>
      <c r="CA3813">
        <v>21358</v>
      </c>
      <c r="CB3813">
        <v>52266</v>
      </c>
      <c r="CC3813">
        <v>61926</v>
      </c>
      <c r="CD3813">
        <v>16014</v>
      </c>
      <c r="CE3813">
        <v>16637</v>
      </c>
      <c r="CF3813">
        <v>28254</v>
      </c>
      <c r="CG3813">
        <v>13003</v>
      </c>
      <c r="CH3813">
        <v>18346</v>
      </c>
      <c r="CI3813">
        <v>11755</v>
      </c>
      <c r="CJ3813">
        <v>12523</v>
      </c>
      <c r="CK3813">
        <v>61178</v>
      </c>
      <c r="CL3813">
        <v>17701</v>
      </c>
      <c r="CM3813">
        <v>14735</v>
      </c>
      <c r="CN3813">
        <v>19211</v>
      </c>
      <c r="CO3813">
        <v>13633</v>
      </c>
      <c r="CP3813">
        <v>16495</v>
      </c>
      <c r="CQ3813">
        <v>9128</v>
      </c>
      <c r="CR3813">
        <v>7124</v>
      </c>
      <c r="CS3813">
        <v>6982</v>
      </c>
      <c r="CT3813">
        <v>14080</v>
      </c>
      <c r="CU3813">
        <v>13646</v>
      </c>
      <c r="CV3813">
        <v>9131</v>
      </c>
      <c r="CW3813">
        <v>12211</v>
      </c>
      <c r="CX3813">
        <v>15617</v>
      </c>
      <c r="CY3813">
        <v>12721</v>
      </c>
      <c r="CZ3813">
        <v>30383</v>
      </c>
      <c r="DA3813">
        <v>32469</v>
      </c>
      <c r="DB3813">
        <v>30105</v>
      </c>
      <c r="DC3813">
        <v>17324</v>
      </c>
      <c r="DD3813">
        <v>27169</v>
      </c>
      <c r="DE3813">
        <v>5964</v>
      </c>
      <c r="DF3813">
        <v>7741</v>
      </c>
      <c r="DG3813">
        <v>13034</v>
      </c>
      <c r="DH3813">
        <v>10572</v>
      </c>
      <c r="DI3813">
        <v>6168</v>
      </c>
      <c r="DJ3813">
        <v>6494</v>
      </c>
      <c r="DK3813">
        <v>8618</v>
      </c>
      <c r="DL3813">
        <v>7160</v>
      </c>
      <c r="DM3813">
        <v>11427</v>
      </c>
      <c r="DN3813">
        <v>5834</v>
      </c>
      <c r="DO3813">
        <v>15769</v>
      </c>
      <c r="DP3813">
        <v>27804</v>
      </c>
      <c r="DQ3813">
        <v>14433</v>
      </c>
      <c r="DR3813">
        <v>4214</v>
      </c>
      <c r="DS3813">
        <v>3340</v>
      </c>
      <c r="DT3813">
        <v>3177</v>
      </c>
      <c r="DU3813">
        <v>52832</v>
      </c>
      <c r="DV3813">
        <v>41658</v>
      </c>
      <c r="DW3813">
        <v>20013</v>
      </c>
      <c r="DX3813">
        <v>5636</v>
      </c>
      <c r="DY3813">
        <v>31056</v>
      </c>
      <c r="DZ3813">
        <v>914</v>
      </c>
      <c r="EA3813">
        <v>4028</v>
      </c>
      <c r="EB3813">
        <v>30541</v>
      </c>
      <c r="EC3813">
        <v>60559</v>
      </c>
      <c r="ED3813">
        <v>31541</v>
      </c>
      <c r="EE3813">
        <v>33395</v>
      </c>
      <c r="EF3813">
        <v>33680</v>
      </c>
      <c r="EG3813">
        <v>2264</v>
      </c>
      <c r="EH3813">
        <v>27881</v>
      </c>
      <c r="EI3813">
        <v>5355</v>
      </c>
      <c r="EJ3813">
        <v>37106</v>
      </c>
      <c r="EK3813">
        <v>4264</v>
      </c>
      <c r="EL3813">
        <v>4186</v>
      </c>
      <c r="EM3813">
        <v>4030</v>
      </c>
      <c r="EN3813">
        <v>18923</v>
      </c>
      <c r="EO3813">
        <v>6861</v>
      </c>
      <c r="EP3813">
        <v>22942</v>
      </c>
      <c r="EQ3813">
        <v>6743</v>
      </c>
      <c r="ER3813">
        <v>7628</v>
      </c>
      <c r="ES3813">
        <v>10201</v>
      </c>
      <c r="ET3813">
        <v>10403</v>
      </c>
      <c r="EU3813">
        <v>52210</v>
      </c>
      <c r="EV3813">
        <v>34357</v>
      </c>
      <c r="EW3813">
        <v>9878</v>
      </c>
      <c r="EX3813">
        <v>13570</v>
      </c>
      <c r="EY3813">
        <v>47120</v>
      </c>
      <c r="EZ3813">
        <v>41934</v>
      </c>
      <c r="FA3813">
        <v>11384</v>
      </c>
      <c r="FB3813">
        <v>32644</v>
      </c>
      <c r="FC3813">
        <v>6339</v>
      </c>
      <c r="FD3813">
        <v>56078</v>
      </c>
      <c r="FE3813">
        <v>43516</v>
      </c>
      <c r="FF3813">
        <v>43812</v>
      </c>
      <c r="FG3813">
        <v>46032</v>
      </c>
      <c r="FH3813">
        <v>45082</v>
      </c>
      <c r="FI3813">
        <v>45591</v>
      </c>
    </row>
    <row r="3814" spans="1:165" x14ac:dyDescent="0.25">
      <c r="A3814" s="1" t="s">
        <v>171</v>
      </c>
      <c r="B3814">
        <v>37214</v>
      </c>
      <c r="C3814">
        <v>27072</v>
      </c>
      <c r="D3814">
        <v>24530</v>
      </c>
      <c r="E3814">
        <v>23655</v>
      </c>
      <c r="F3814">
        <v>23734</v>
      </c>
      <c r="G3814">
        <v>21619</v>
      </c>
      <c r="H3814">
        <v>23286</v>
      </c>
      <c r="I3814">
        <v>24413</v>
      </c>
      <c r="J3814">
        <v>24763</v>
      </c>
      <c r="K3814">
        <v>25774</v>
      </c>
      <c r="L3814">
        <v>22944</v>
      </c>
      <c r="M3814">
        <v>29727</v>
      </c>
      <c r="N3814">
        <v>22148</v>
      </c>
      <c r="O3814">
        <v>22416</v>
      </c>
      <c r="P3814">
        <v>27348</v>
      </c>
      <c r="Q3814">
        <v>28587</v>
      </c>
      <c r="R3814">
        <v>25042</v>
      </c>
      <c r="S3814">
        <v>20917</v>
      </c>
      <c r="T3814">
        <v>24593</v>
      </c>
      <c r="U3814">
        <v>23885</v>
      </c>
      <c r="V3814">
        <v>34764</v>
      </c>
      <c r="W3814">
        <v>26958</v>
      </c>
      <c r="X3814">
        <v>24674</v>
      </c>
      <c r="Y3814">
        <v>30972</v>
      </c>
      <c r="Z3814">
        <v>22489</v>
      </c>
      <c r="AA3814">
        <v>20113</v>
      </c>
      <c r="AB3814">
        <v>25142</v>
      </c>
      <c r="AC3814">
        <v>26270</v>
      </c>
      <c r="AD3814">
        <v>30800</v>
      </c>
      <c r="AE3814">
        <v>30853</v>
      </c>
      <c r="AF3814">
        <v>36699</v>
      </c>
      <c r="AG3814">
        <v>29728</v>
      </c>
      <c r="AH3814">
        <v>24752</v>
      </c>
      <c r="AI3814">
        <v>34774</v>
      </c>
      <c r="AJ3814">
        <v>24360</v>
      </c>
      <c r="AK3814">
        <v>27526</v>
      </c>
      <c r="AL3814">
        <v>18143</v>
      </c>
      <c r="AM3814">
        <v>22567</v>
      </c>
      <c r="AN3814">
        <v>14787</v>
      </c>
      <c r="AO3814">
        <v>34726</v>
      </c>
      <c r="AP3814">
        <v>14743</v>
      </c>
      <c r="AQ3814">
        <v>25505</v>
      </c>
      <c r="AR3814">
        <v>17902</v>
      </c>
      <c r="AS3814">
        <v>35034</v>
      </c>
      <c r="AT3814">
        <v>22641</v>
      </c>
      <c r="AU3814">
        <v>28420</v>
      </c>
      <c r="AV3814">
        <v>23732</v>
      </c>
      <c r="AW3814">
        <v>61262</v>
      </c>
      <c r="AX3814">
        <v>19558</v>
      </c>
      <c r="AY3814">
        <v>17572</v>
      </c>
      <c r="AZ3814">
        <v>24804</v>
      </c>
      <c r="BA3814">
        <v>37883</v>
      </c>
      <c r="BB3814">
        <v>26546</v>
      </c>
      <c r="BC3814">
        <v>26332</v>
      </c>
      <c r="BD3814">
        <v>14773</v>
      </c>
      <c r="BE3814">
        <v>17262</v>
      </c>
      <c r="BF3814">
        <v>20196</v>
      </c>
      <c r="BG3814">
        <v>49199</v>
      </c>
      <c r="BH3814">
        <v>26878</v>
      </c>
      <c r="BI3814">
        <v>25882</v>
      </c>
      <c r="BJ3814">
        <v>66522</v>
      </c>
      <c r="BK3814">
        <v>36738</v>
      </c>
      <c r="BL3814">
        <v>46546</v>
      </c>
      <c r="BM3814">
        <v>21452</v>
      </c>
      <c r="BN3814">
        <v>32818</v>
      </c>
      <c r="BO3814">
        <v>15221</v>
      </c>
      <c r="BP3814">
        <v>14338</v>
      </c>
      <c r="BQ3814">
        <v>23443</v>
      </c>
      <c r="BR3814">
        <v>19029</v>
      </c>
      <c r="BS3814">
        <v>17349</v>
      </c>
      <c r="BT3814">
        <v>22015</v>
      </c>
      <c r="BU3814">
        <v>24423</v>
      </c>
      <c r="BV3814">
        <v>28895</v>
      </c>
      <c r="BW3814">
        <v>15259</v>
      </c>
      <c r="BX3814">
        <v>23160</v>
      </c>
      <c r="BY3814">
        <v>34888</v>
      </c>
      <c r="BZ3814">
        <v>25254</v>
      </c>
      <c r="CA3814">
        <v>20843</v>
      </c>
      <c r="CB3814">
        <v>51751</v>
      </c>
      <c r="CC3814">
        <v>61410</v>
      </c>
      <c r="CD3814">
        <v>14371</v>
      </c>
      <c r="CE3814">
        <v>14994</v>
      </c>
      <c r="CF3814">
        <v>27738</v>
      </c>
      <c r="CG3814">
        <v>12488</v>
      </c>
      <c r="CH3814">
        <v>22037</v>
      </c>
      <c r="CI3814">
        <v>9063</v>
      </c>
      <c r="CJ3814">
        <v>10424</v>
      </c>
      <c r="CK3814">
        <v>60662</v>
      </c>
      <c r="CL3814">
        <v>16058</v>
      </c>
      <c r="CM3814">
        <v>13092</v>
      </c>
      <c r="CN3814">
        <v>21436</v>
      </c>
      <c r="CO3814">
        <v>11990</v>
      </c>
      <c r="CP3814">
        <v>14852</v>
      </c>
      <c r="CQ3814">
        <v>8613</v>
      </c>
      <c r="CR3814">
        <v>6608</v>
      </c>
      <c r="CS3814">
        <v>6467</v>
      </c>
      <c r="CT3814">
        <v>12437</v>
      </c>
      <c r="CU3814">
        <v>12002</v>
      </c>
      <c r="CV3814">
        <v>8616</v>
      </c>
      <c r="CW3814">
        <v>10568</v>
      </c>
      <c r="CX3814">
        <v>13974</v>
      </c>
      <c r="CY3814">
        <v>11078</v>
      </c>
      <c r="CZ3814">
        <v>29868</v>
      </c>
      <c r="DA3814">
        <v>31953</v>
      </c>
      <c r="DB3814">
        <v>29589</v>
      </c>
      <c r="DC3814">
        <v>15681</v>
      </c>
      <c r="DD3814">
        <v>26654</v>
      </c>
      <c r="DE3814">
        <v>5448</v>
      </c>
      <c r="DF3814">
        <v>7226</v>
      </c>
      <c r="DG3814">
        <v>11391</v>
      </c>
      <c r="DH3814">
        <v>8929</v>
      </c>
      <c r="DI3814">
        <v>5368</v>
      </c>
      <c r="DJ3814">
        <v>8201</v>
      </c>
      <c r="DK3814">
        <v>4927</v>
      </c>
      <c r="DL3814">
        <v>6644</v>
      </c>
      <c r="DM3814">
        <v>10911</v>
      </c>
      <c r="DN3814">
        <v>5318</v>
      </c>
      <c r="DO3814">
        <v>14126</v>
      </c>
      <c r="DP3814">
        <v>27288</v>
      </c>
      <c r="DQ3814">
        <v>12790</v>
      </c>
      <c r="DR3814">
        <v>2310</v>
      </c>
      <c r="DS3814">
        <v>2540</v>
      </c>
      <c r="DT3814">
        <v>2661</v>
      </c>
      <c r="DU3814">
        <v>54539</v>
      </c>
      <c r="DV3814">
        <v>43365</v>
      </c>
      <c r="DW3814">
        <v>19497</v>
      </c>
      <c r="DX3814">
        <v>4055</v>
      </c>
      <c r="DY3814">
        <v>33892</v>
      </c>
      <c r="DZ3814">
        <v>2621</v>
      </c>
      <c r="EA3814">
        <v>4902</v>
      </c>
      <c r="EB3814">
        <v>30026</v>
      </c>
      <c r="EC3814">
        <v>62266</v>
      </c>
      <c r="ED3814">
        <v>31026</v>
      </c>
      <c r="EE3814">
        <v>32879</v>
      </c>
      <c r="EF3814">
        <v>39591</v>
      </c>
      <c r="EG3814">
        <v>3970</v>
      </c>
      <c r="EH3814">
        <v>31075</v>
      </c>
      <c r="EI3814">
        <v>7062</v>
      </c>
      <c r="EJ3814">
        <v>38813</v>
      </c>
      <c r="EK3814">
        <v>5139</v>
      </c>
      <c r="EL3814">
        <v>5061</v>
      </c>
      <c r="EM3814">
        <v>5737</v>
      </c>
      <c r="EN3814">
        <v>20630</v>
      </c>
      <c r="EO3814">
        <v>8568</v>
      </c>
      <c r="EP3814">
        <v>24648</v>
      </c>
      <c r="EQ3814">
        <v>8450</v>
      </c>
      <c r="ER3814">
        <v>8988</v>
      </c>
      <c r="ES3814">
        <v>11907</v>
      </c>
      <c r="ET3814">
        <v>12110</v>
      </c>
      <c r="EU3814">
        <v>53916</v>
      </c>
      <c r="EV3814">
        <v>36064</v>
      </c>
      <c r="EW3814">
        <v>11585</v>
      </c>
      <c r="EX3814">
        <v>15277</v>
      </c>
      <c r="EY3814">
        <v>48827</v>
      </c>
      <c r="EZ3814">
        <v>43641</v>
      </c>
      <c r="FA3814">
        <v>10868</v>
      </c>
      <c r="FB3814">
        <v>32128</v>
      </c>
      <c r="FC3814">
        <v>3649</v>
      </c>
      <c r="FD3814">
        <v>55562</v>
      </c>
      <c r="FE3814">
        <v>43000</v>
      </c>
      <c r="FF3814">
        <v>43296</v>
      </c>
      <c r="FG3814">
        <v>45516</v>
      </c>
      <c r="FH3814">
        <v>44566</v>
      </c>
      <c r="FI3814">
        <v>47298</v>
      </c>
    </row>
    <row r="3815" spans="1:165" x14ac:dyDescent="0.25">
      <c r="A3815" s="1" t="s">
        <v>171</v>
      </c>
      <c r="B3815">
        <v>39201</v>
      </c>
      <c r="C3815">
        <v>29059</v>
      </c>
      <c r="D3815">
        <v>26517</v>
      </c>
      <c r="E3815">
        <v>25642</v>
      </c>
      <c r="F3815">
        <v>25721</v>
      </c>
      <c r="G3815">
        <v>23606</v>
      </c>
      <c r="H3815">
        <v>25273</v>
      </c>
      <c r="I3815">
        <v>24944</v>
      </c>
      <c r="J3815">
        <v>26750</v>
      </c>
      <c r="K3815">
        <v>26305</v>
      </c>
      <c r="L3815">
        <v>24931</v>
      </c>
      <c r="M3815">
        <v>30258</v>
      </c>
      <c r="N3815">
        <v>22679</v>
      </c>
      <c r="O3815">
        <v>24403</v>
      </c>
      <c r="P3815">
        <v>27879</v>
      </c>
      <c r="Q3815">
        <v>29118</v>
      </c>
      <c r="R3815">
        <v>27029</v>
      </c>
      <c r="S3815">
        <v>21448</v>
      </c>
      <c r="T3815">
        <v>26580</v>
      </c>
      <c r="U3815">
        <v>24416</v>
      </c>
      <c r="V3815">
        <v>35296</v>
      </c>
      <c r="W3815">
        <v>27489</v>
      </c>
      <c r="X3815">
        <v>26661</v>
      </c>
      <c r="Y3815">
        <v>31503</v>
      </c>
      <c r="Z3815">
        <v>23020</v>
      </c>
      <c r="AA3815">
        <v>20645</v>
      </c>
      <c r="AB3815">
        <v>27129</v>
      </c>
      <c r="AC3815">
        <v>28257</v>
      </c>
      <c r="AD3815">
        <v>31332</v>
      </c>
      <c r="AE3815">
        <v>31384</v>
      </c>
      <c r="AF3815">
        <v>37230</v>
      </c>
      <c r="AG3815">
        <v>30259</v>
      </c>
      <c r="AH3815">
        <v>25284</v>
      </c>
      <c r="AI3815">
        <v>35306</v>
      </c>
      <c r="AJ3815">
        <v>24892</v>
      </c>
      <c r="AK3815">
        <v>28058</v>
      </c>
      <c r="AL3815">
        <v>18675</v>
      </c>
      <c r="AM3815">
        <v>23098</v>
      </c>
      <c r="AN3815">
        <v>15318</v>
      </c>
      <c r="AO3815">
        <v>35257</v>
      </c>
      <c r="AP3815">
        <v>16730</v>
      </c>
      <c r="AQ3815">
        <v>26036</v>
      </c>
      <c r="AR3815">
        <v>18434</v>
      </c>
      <c r="AS3815">
        <v>35565</v>
      </c>
      <c r="AT3815">
        <v>23172</v>
      </c>
      <c r="AU3815">
        <v>28951</v>
      </c>
      <c r="AV3815">
        <v>24263</v>
      </c>
      <c r="AW3815">
        <v>61793</v>
      </c>
      <c r="AX3815">
        <v>20089</v>
      </c>
      <c r="AY3815">
        <v>18104</v>
      </c>
      <c r="AZ3815">
        <v>25336</v>
      </c>
      <c r="BA3815">
        <v>38414</v>
      </c>
      <c r="BB3815">
        <v>27077</v>
      </c>
      <c r="BC3815">
        <v>26863</v>
      </c>
      <c r="BD3815">
        <v>15304</v>
      </c>
      <c r="BE3815">
        <v>17794</v>
      </c>
      <c r="BF3815">
        <v>20727</v>
      </c>
      <c r="BG3815">
        <v>49731</v>
      </c>
      <c r="BH3815">
        <v>27409</v>
      </c>
      <c r="BI3815">
        <v>26413</v>
      </c>
      <c r="BJ3815">
        <v>59410</v>
      </c>
      <c r="BK3815">
        <v>37269</v>
      </c>
      <c r="BL3815">
        <v>47077</v>
      </c>
      <c r="BM3815">
        <v>21984</v>
      </c>
      <c r="BN3815">
        <v>33349</v>
      </c>
      <c r="BO3815">
        <v>15752</v>
      </c>
      <c r="BP3815">
        <v>14869</v>
      </c>
      <c r="BQ3815">
        <v>23974</v>
      </c>
      <c r="BR3815">
        <v>19560</v>
      </c>
      <c r="BS3815">
        <v>17880</v>
      </c>
      <c r="BT3815">
        <v>20270</v>
      </c>
      <c r="BU3815">
        <v>24954</v>
      </c>
      <c r="BV3815">
        <v>29426</v>
      </c>
      <c r="BW3815">
        <v>16918</v>
      </c>
      <c r="BX3815">
        <v>23691</v>
      </c>
      <c r="BY3815">
        <v>35419</v>
      </c>
      <c r="BZ3815">
        <v>25785</v>
      </c>
      <c r="CA3815">
        <v>21374</v>
      </c>
      <c r="CB3815">
        <v>52282</v>
      </c>
      <c r="CC3815">
        <v>61942</v>
      </c>
      <c r="CD3815">
        <v>16030</v>
      </c>
      <c r="CE3815">
        <v>16652</v>
      </c>
      <c r="CF3815">
        <v>28270</v>
      </c>
      <c r="CG3815">
        <v>13019</v>
      </c>
      <c r="CH3815">
        <v>18361</v>
      </c>
      <c r="CI3815">
        <v>11771</v>
      </c>
      <c r="CJ3815">
        <v>12538</v>
      </c>
      <c r="CK3815">
        <v>61194</v>
      </c>
      <c r="CL3815">
        <v>17717</v>
      </c>
      <c r="CM3815">
        <v>14750</v>
      </c>
      <c r="CN3815">
        <v>19227</v>
      </c>
      <c r="CO3815">
        <v>13649</v>
      </c>
      <c r="CP3815">
        <v>16511</v>
      </c>
      <c r="CQ3815">
        <v>9144</v>
      </c>
      <c r="CR3815">
        <v>7140</v>
      </c>
      <c r="CS3815">
        <v>6998</v>
      </c>
      <c r="CT3815">
        <v>14096</v>
      </c>
      <c r="CU3815">
        <v>13661</v>
      </c>
      <c r="CV3815">
        <v>9147</v>
      </c>
      <c r="CW3815">
        <v>12227</v>
      </c>
      <c r="CX3815">
        <v>15633</v>
      </c>
      <c r="CY3815">
        <v>12737</v>
      </c>
      <c r="CZ3815">
        <v>30399</v>
      </c>
      <c r="DA3815">
        <v>32485</v>
      </c>
      <c r="DB3815">
        <v>30120</v>
      </c>
      <c r="DC3815">
        <v>17340</v>
      </c>
      <c r="DD3815">
        <v>27185</v>
      </c>
      <c r="DE3815">
        <v>5980</v>
      </c>
      <c r="DF3815">
        <v>7757</v>
      </c>
      <c r="DG3815">
        <v>13050</v>
      </c>
      <c r="DH3815">
        <v>10588</v>
      </c>
      <c r="DI3815">
        <v>6184</v>
      </c>
      <c r="DJ3815">
        <v>6510</v>
      </c>
      <c r="DK3815">
        <v>8634</v>
      </c>
      <c r="DL3815">
        <v>7175</v>
      </c>
      <c r="DM3815">
        <v>11442</v>
      </c>
      <c r="DN3815">
        <v>5850</v>
      </c>
      <c r="DO3815">
        <v>15784</v>
      </c>
      <c r="DP3815">
        <v>27820</v>
      </c>
      <c r="DQ3815">
        <v>14449</v>
      </c>
      <c r="DR3815">
        <v>4229</v>
      </c>
      <c r="DS3815">
        <v>3356</v>
      </c>
      <c r="DT3815">
        <v>3193</v>
      </c>
      <c r="DU3815">
        <v>52848</v>
      </c>
      <c r="DV3815">
        <v>41674</v>
      </c>
      <c r="DW3815">
        <v>20028</v>
      </c>
      <c r="DX3815">
        <v>5652</v>
      </c>
      <c r="DY3815">
        <v>31072</v>
      </c>
      <c r="DZ3815">
        <v>930</v>
      </c>
      <c r="EA3815">
        <v>4044</v>
      </c>
      <c r="EB3815">
        <v>30557</v>
      </c>
      <c r="EC3815">
        <v>60574</v>
      </c>
      <c r="ED3815">
        <v>31557</v>
      </c>
      <c r="EE3815">
        <v>33410</v>
      </c>
      <c r="EF3815">
        <v>33696</v>
      </c>
      <c r="EG3815">
        <v>2279</v>
      </c>
      <c r="EH3815">
        <v>27897</v>
      </c>
      <c r="EI3815">
        <v>5371</v>
      </c>
      <c r="EJ3815">
        <v>37122</v>
      </c>
      <c r="EK3815">
        <v>4280</v>
      </c>
      <c r="EL3815">
        <v>4202</v>
      </c>
      <c r="EM3815">
        <v>4046</v>
      </c>
      <c r="EN3815">
        <v>18939</v>
      </c>
      <c r="EO3815">
        <v>6876</v>
      </c>
      <c r="EP3815">
        <v>22957</v>
      </c>
      <c r="EQ3815">
        <v>6759</v>
      </c>
      <c r="ER3815">
        <v>7644</v>
      </c>
      <c r="ES3815">
        <v>10216</v>
      </c>
      <c r="ET3815">
        <v>10419</v>
      </c>
      <c r="EU3815">
        <v>52225</v>
      </c>
      <c r="EV3815">
        <v>34373</v>
      </c>
      <c r="EW3815">
        <v>9894</v>
      </c>
      <c r="EX3815">
        <v>13586</v>
      </c>
      <c r="EY3815">
        <v>47136</v>
      </c>
      <c r="EZ3815">
        <v>41950</v>
      </c>
      <c r="FA3815">
        <v>11400</v>
      </c>
      <c r="FB3815">
        <v>32659</v>
      </c>
      <c r="FC3815">
        <v>6354</v>
      </c>
      <c r="FD3815">
        <v>56094</v>
      </c>
      <c r="FE3815">
        <v>43531</v>
      </c>
      <c r="FF3815">
        <v>43827</v>
      </c>
      <c r="FG3815">
        <v>46048</v>
      </c>
      <c r="FH3815">
        <v>45097</v>
      </c>
      <c r="FI3815">
        <v>45607</v>
      </c>
    </row>
    <row r="3816" spans="1:165" x14ac:dyDescent="0.25">
      <c r="A3816" s="1" t="s">
        <v>171</v>
      </c>
      <c r="B3816">
        <v>39791</v>
      </c>
      <c r="C3816">
        <v>29649</v>
      </c>
      <c r="D3816">
        <v>27106</v>
      </c>
      <c r="E3816">
        <v>26232</v>
      </c>
      <c r="F3816">
        <v>26310</v>
      </c>
      <c r="G3816">
        <v>24196</v>
      </c>
      <c r="H3816">
        <v>25862</v>
      </c>
      <c r="I3816">
        <v>26990</v>
      </c>
      <c r="J3816">
        <v>27339</v>
      </c>
      <c r="K3816">
        <v>28350</v>
      </c>
      <c r="L3816">
        <v>25521</v>
      </c>
      <c r="M3816">
        <v>32304</v>
      </c>
      <c r="N3816">
        <v>24725</v>
      </c>
      <c r="O3816">
        <v>24992</v>
      </c>
      <c r="P3816">
        <v>29924</v>
      </c>
      <c r="Q3816">
        <v>31164</v>
      </c>
      <c r="R3816">
        <v>27619</v>
      </c>
      <c r="S3816">
        <v>23494</v>
      </c>
      <c r="T3816">
        <v>27169</v>
      </c>
      <c r="U3816">
        <v>26462</v>
      </c>
      <c r="V3816">
        <v>37341</v>
      </c>
      <c r="W3816">
        <v>29534</v>
      </c>
      <c r="X3816">
        <v>27250</v>
      </c>
      <c r="Y3816">
        <v>33548</v>
      </c>
      <c r="Z3816">
        <v>25066</v>
      </c>
      <c r="AA3816">
        <v>22690</v>
      </c>
      <c r="AB3816">
        <v>27719</v>
      </c>
      <c r="AC3816">
        <v>28847</v>
      </c>
      <c r="AD3816">
        <v>33377</v>
      </c>
      <c r="AE3816">
        <v>33430</v>
      </c>
      <c r="AF3816">
        <v>39275</v>
      </c>
      <c r="AG3816">
        <v>32305</v>
      </c>
      <c r="AH3816">
        <v>27329</v>
      </c>
      <c r="AI3816">
        <v>37351</v>
      </c>
      <c r="AJ3816">
        <v>26937</v>
      </c>
      <c r="AK3816">
        <v>30103</v>
      </c>
      <c r="AL3816">
        <v>20720</v>
      </c>
      <c r="AM3816">
        <v>25144</v>
      </c>
      <c r="AN3816">
        <v>17363</v>
      </c>
      <c r="AO3816">
        <v>37302</v>
      </c>
      <c r="AP3816">
        <v>17320</v>
      </c>
      <c r="AQ3816">
        <v>28081</v>
      </c>
      <c r="AR3816">
        <v>20479</v>
      </c>
      <c r="AS3816">
        <v>37610</v>
      </c>
      <c r="AT3816">
        <v>25218</v>
      </c>
      <c r="AU3816">
        <v>30996</v>
      </c>
      <c r="AV3816">
        <v>26308</v>
      </c>
      <c r="AW3816">
        <v>63838</v>
      </c>
      <c r="AX3816">
        <v>22135</v>
      </c>
      <c r="AY3816">
        <v>20149</v>
      </c>
      <c r="AZ3816">
        <v>27381</v>
      </c>
      <c r="BA3816">
        <v>40460</v>
      </c>
      <c r="BB3816">
        <v>29122</v>
      </c>
      <c r="BC3816">
        <v>28909</v>
      </c>
      <c r="BD3816">
        <v>17350</v>
      </c>
      <c r="BE3816">
        <v>19839</v>
      </c>
      <c r="BF3816">
        <v>22773</v>
      </c>
      <c r="BG3816">
        <v>51776</v>
      </c>
      <c r="BH3816">
        <v>29455</v>
      </c>
      <c r="BI3816">
        <v>28459</v>
      </c>
      <c r="BJ3816">
        <v>61074</v>
      </c>
      <c r="BK3816">
        <v>39314</v>
      </c>
      <c r="BL3816">
        <v>49122</v>
      </c>
      <c r="BM3816">
        <v>24029</v>
      </c>
      <c r="BN3816">
        <v>35395</v>
      </c>
      <c r="BO3816">
        <v>17797</v>
      </c>
      <c r="BP3816">
        <v>16914</v>
      </c>
      <c r="BQ3816">
        <v>26020</v>
      </c>
      <c r="BR3816">
        <v>21606</v>
      </c>
      <c r="BS3816">
        <v>19926</v>
      </c>
      <c r="BT3816">
        <v>24591</v>
      </c>
      <c r="BU3816">
        <v>27000</v>
      </c>
      <c r="BV3816">
        <v>31472</v>
      </c>
      <c r="BW3816">
        <v>17836</v>
      </c>
      <c r="BX3816">
        <v>25737</v>
      </c>
      <c r="BY3816">
        <v>37465</v>
      </c>
      <c r="BZ3816">
        <v>27831</v>
      </c>
      <c r="CA3816">
        <v>23420</v>
      </c>
      <c r="CB3816">
        <v>54327</v>
      </c>
      <c r="CC3816">
        <v>63987</v>
      </c>
      <c r="CD3816">
        <v>16948</v>
      </c>
      <c r="CE3816">
        <v>17570</v>
      </c>
      <c r="CF3816">
        <v>30315</v>
      </c>
      <c r="CG3816">
        <v>15065</v>
      </c>
      <c r="CH3816">
        <v>24613</v>
      </c>
      <c r="CI3816">
        <v>11640</v>
      </c>
      <c r="CJ3816">
        <v>13000</v>
      </c>
      <c r="CK3816">
        <v>63239</v>
      </c>
      <c r="CL3816">
        <v>18635</v>
      </c>
      <c r="CM3816">
        <v>15668</v>
      </c>
      <c r="CN3816">
        <v>24012</v>
      </c>
      <c r="CO3816">
        <v>14567</v>
      </c>
      <c r="CP3816">
        <v>17429</v>
      </c>
      <c r="CQ3816">
        <v>11190</v>
      </c>
      <c r="CR3816">
        <v>9185</v>
      </c>
      <c r="CS3816">
        <v>9043</v>
      </c>
      <c r="CT3816">
        <v>15013</v>
      </c>
      <c r="CU3816">
        <v>14579</v>
      </c>
      <c r="CV3816">
        <v>11192</v>
      </c>
      <c r="CW3816">
        <v>13145</v>
      </c>
      <c r="CX3816">
        <v>16551</v>
      </c>
      <c r="CY3816">
        <v>13654</v>
      </c>
      <c r="CZ3816">
        <v>32444</v>
      </c>
      <c r="DA3816">
        <v>34530</v>
      </c>
      <c r="DB3816">
        <v>32166</v>
      </c>
      <c r="DC3816">
        <v>18258</v>
      </c>
      <c r="DD3816">
        <v>29230</v>
      </c>
      <c r="DE3816">
        <v>8025</v>
      </c>
      <c r="DF3816">
        <v>9803</v>
      </c>
      <c r="DG3816">
        <v>13968</v>
      </c>
      <c r="DH3816">
        <v>11506</v>
      </c>
      <c r="DI3816">
        <v>6908</v>
      </c>
      <c r="DJ3816">
        <v>9061</v>
      </c>
      <c r="DK3816">
        <v>7504</v>
      </c>
      <c r="DL3816">
        <v>9221</v>
      </c>
      <c r="DM3816">
        <v>13488</v>
      </c>
      <c r="DN3816">
        <v>7895</v>
      </c>
      <c r="DO3816">
        <v>16702</v>
      </c>
      <c r="DP3816">
        <v>29865</v>
      </c>
      <c r="DQ3816">
        <v>15367</v>
      </c>
      <c r="DR3816">
        <v>6146</v>
      </c>
      <c r="DS3816">
        <v>5284</v>
      </c>
      <c r="DT3816">
        <v>5238</v>
      </c>
      <c r="DU3816">
        <v>54512</v>
      </c>
      <c r="DV3816">
        <v>43338</v>
      </c>
      <c r="DW3816">
        <v>22074</v>
      </c>
      <c r="DX3816">
        <v>6632</v>
      </c>
      <c r="DY3816">
        <v>32736</v>
      </c>
      <c r="DZ3816">
        <v>3886</v>
      </c>
      <c r="EA3816">
        <v>3643</v>
      </c>
      <c r="EB3816">
        <v>32603</v>
      </c>
      <c r="EC3816">
        <v>62238</v>
      </c>
      <c r="ED3816">
        <v>33603</v>
      </c>
      <c r="EE3816">
        <v>35456</v>
      </c>
      <c r="EF3816">
        <v>35360</v>
      </c>
      <c r="EG3816">
        <v>5236</v>
      </c>
      <c r="EH3816">
        <v>29561</v>
      </c>
      <c r="EI3816">
        <v>7922</v>
      </c>
      <c r="EJ3816">
        <v>38786</v>
      </c>
      <c r="EK3816">
        <v>2110</v>
      </c>
      <c r="EL3816">
        <v>1364</v>
      </c>
      <c r="EM3816">
        <v>4770</v>
      </c>
      <c r="EN3816">
        <v>20603</v>
      </c>
      <c r="EO3816">
        <v>8540</v>
      </c>
      <c r="EP3816">
        <v>24621</v>
      </c>
      <c r="EQ3816">
        <v>7295</v>
      </c>
      <c r="ER3816">
        <v>5255</v>
      </c>
      <c r="ES3816">
        <v>11880</v>
      </c>
      <c r="ET3816">
        <v>12083</v>
      </c>
      <c r="EU3816">
        <v>53889</v>
      </c>
      <c r="EV3816">
        <v>36037</v>
      </c>
      <c r="EW3816">
        <v>9193</v>
      </c>
      <c r="EX3816">
        <v>15250</v>
      </c>
      <c r="EY3816">
        <v>48800</v>
      </c>
      <c r="EZ3816">
        <v>43614</v>
      </c>
      <c r="FA3816">
        <v>13445</v>
      </c>
      <c r="FB3816">
        <v>34705</v>
      </c>
      <c r="FC3816">
        <v>8479</v>
      </c>
      <c r="FD3816">
        <v>58139</v>
      </c>
      <c r="FE3816">
        <v>45577</v>
      </c>
      <c r="FF3816">
        <v>45873</v>
      </c>
      <c r="FG3816">
        <v>48093</v>
      </c>
      <c r="FH3816">
        <v>47143</v>
      </c>
      <c r="FI3816">
        <v>47271</v>
      </c>
    </row>
    <row r="3817" spans="1:165" x14ac:dyDescent="0.25">
      <c r="A3817" s="1" t="s">
        <v>171</v>
      </c>
      <c r="B3817">
        <v>41310</v>
      </c>
      <c r="C3817">
        <v>31168</v>
      </c>
      <c r="D3817">
        <v>28625</v>
      </c>
      <c r="E3817">
        <v>27751</v>
      </c>
      <c r="F3817">
        <v>27829</v>
      </c>
      <c r="G3817">
        <v>25715</v>
      </c>
      <c r="H3817">
        <v>27381</v>
      </c>
      <c r="I3817">
        <v>29031</v>
      </c>
      <c r="J3817">
        <v>28858</v>
      </c>
      <c r="K3817">
        <v>30392</v>
      </c>
      <c r="L3817">
        <v>27040</v>
      </c>
      <c r="M3817">
        <v>34345</v>
      </c>
      <c r="N3817">
        <v>26766</v>
      </c>
      <c r="O3817">
        <v>26512</v>
      </c>
      <c r="P3817">
        <v>31966</v>
      </c>
      <c r="Q3817">
        <v>33205</v>
      </c>
      <c r="R3817">
        <v>29138</v>
      </c>
      <c r="S3817">
        <v>25535</v>
      </c>
      <c r="T3817">
        <v>28688</v>
      </c>
      <c r="U3817">
        <v>28503</v>
      </c>
      <c r="V3817">
        <v>39382</v>
      </c>
      <c r="W3817">
        <v>31576</v>
      </c>
      <c r="X3817">
        <v>28769</v>
      </c>
      <c r="Y3817">
        <v>35590</v>
      </c>
      <c r="Z3817">
        <v>27107</v>
      </c>
      <c r="AA3817">
        <v>24732</v>
      </c>
      <c r="AB3817">
        <v>29238</v>
      </c>
      <c r="AC3817">
        <v>30366</v>
      </c>
      <c r="AD3817">
        <v>35418</v>
      </c>
      <c r="AE3817">
        <v>35471</v>
      </c>
      <c r="AF3817">
        <v>41317</v>
      </c>
      <c r="AG3817">
        <v>34346</v>
      </c>
      <c r="AH3817">
        <v>29371</v>
      </c>
      <c r="AI3817">
        <v>39392</v>
      </c>
      <c r="AJ3817">
        <v>28979</v>
      </c>
      <c r="AK3817">
        <v>32145</v>
      </c>
      <c r="AL3817">
        <v>22762</v>
      </c>
      <c r="AM3817">
        <v>27185</v>
      </c>
      <c r="AN3817">
        <v>18828</v>
      </c>
      <c r="AO3817">
        <v>39344</v>
      </c>
      <c r="AP3817">
        <v>18839</v>
      </c>
      <c r="AQ3817">
        <v>30123</v>
      </c>
      <c r="AR3817">
        <v>22521</v>
      </c>
      <c r="AS3817">
        <v>39652</v>
      </c>
      <c r="AT3817">
        <v>27259</v>
      </c>
      <c r="AU3817">
        <v>33038</v>
      </c>
      <c r="AV3817">
        <v>28350</v>
      </c>
      <c r="AW3817">
        <v>65880</v>
      </c>
      <c r="AX3817">
        <v>24176</v>
      </c>
      <c r="AY3817">
        <v>22190</v>
      </c>
      <c r="AZ3817">
        <v>29422</v>
      </c>
      <c r="BA3817">
        <v>42501</v>
      </c>
      <c r="BB3817">
        <v>31164</v>
      </c>
      <c r="BC3817">
        <v>30950</v>
      </c>
      <c r="BD3817">
        <v>19391</v>
      </c>
      <c r="BE3817">
        <v>21881</v>
      </c>
      <c r="BF3817">
        <v>24814</v>
      </c>
      <c r="BG3817">
        <v>53818</v>
      </c>
      <c r="BH3817">
        <v>31496</v>
      </c>
      <c r="BI3817">
        <v>30500</v>
      </c>
      <c r="BJ3817">
        <v>58992</v>
      </c>
      <c r="BK3817">
        <v>41356</v>
      </c>
      <c r="BL3817">
        <v>51164</v>
      </c>
      <c r="BM3817">
        <v>26070</v>
      </c>
      <c r="BN3817">
        <v>37436</v>
      </c>
      <c r="BO3817">
        <v>19839</v>
      </c>
      <c r="BP3817">
        <v>18327</v>
      </c>
      <c r="BQ3817">
        <v>28061</v>
      </c>
      <c r="BR3817">
        <v>23647</v>
      </c>
      <c r="BS3817">
        <v>21967</v>
      </c>
      <c r="BT3817">
        <v>22378</v>
      </c>
      <c r="BU3817">
        <v>29041</v>
      </c>
      <c r="BV3817">
        <v>33513</v>
      </c>
      <c r="BW3817">
        <v>19026</v>
      </c>
      <c r="BX3817">
        <v>23661</v>
      </c>
      <c r="BY3817">
        <v>39506</v>
      </c>
      <c r="BZ3817">
        <v>29872</v>
      </c>
      <c r="CA3817">
        <v>25461</v>
      </c>
      <c r="CB3817">
        <v>56369</v>
      </c>
      <c r="CC3817">
        <v>66028</v>
      </c>
      <c r="CD3817">
        <v>18138</v>
      </c>
      <c r="CE3817">
        <v>18761</v>
      </c>
      <c r="CF3817">
        <v>32356</v>
      </c>
      <c r="CG3817">
        <v>16477</v>
      </c>
      <c r="CH3817">
        <v>20470</v>
      </c>
      <c r="CI3817">
        <v>13879</v>
      </c>
      <c r="CJ3817">
        <v>14647</v>
      </c>
      <c r="CK3817">
        <v>65280</v>
      </c>
      <c r="CL3817">
        <v>19826</v>
      </c>
      <c r="CM3817">
        <v>16859</v>
      </c>
      <c r="CN3817">
        <v>21335</v>
      </c>
      <c r="CO3817">
        <v>15758</v>
      </c>
      <c r="CP3817">
        <v>18620</v>
      </c>
      <c r="CQ3817">
        <v>13685</v>
      </c>
      <c r="CR3817">
        <v>11681</v>
      </c>
      <c r="CS3817">
        <v>11539</v>
      </c>
      <c r="CT3817">
        <v>16204</v>
      </c>
      <c r="CU3817">
        <v>15770</v>
      </c>
      <c r="CV3817">
        <v>13688</v>
      </c>
      <c r="CW3817">
        <v>14336</v>
      </c>
      <c r="CX3817">
        <v>17742</v>
      </c>
      <c r="CY3817">
        <v>14845</v>
      </c>
      <c r="CZ3817">
        <v>34486</v>
      </c>
      <c r="DA3817">
        <v>36572</v>
      </c>
      <c r="DB3817">
        <v>33634</v>
      </c>
      <c r="DC3817">
        <v>19449</v>
      </c>
      <c r="DD3817">
        <v>31272</v>
      </c>
      <c r="DE3817">
        <v>10521</v>
      </c>
      <c r="DF3817">
        <v>12298</v>
      </c>
      <c r="DG3817">
        <v>15158</v>
      </c>
      <c r="DH3817">
        <v>12697</v>
      </c>
      <c r="DI3817">
        <v>9404</v>
      </c>
      <c r="DJ3817">
        <v>8619</v>
      </c>
      <c r="DK3817">
        <v>10743</v>
      </c>
      <c r="DL3817">
        <v>10986</v>
      </c>
      <c r="DM3817">
        <v>15927</v>
      </c>
      <c r="DN3817">
        <v>10391</v>
      </c>
      <c r="DO3817">
        <v>17893</v>
      </c>
      <c r="DP3817">
        <v>31906</v>
      </c>
      <c r="DQ3817">
        <v>16558</v>
      </c>
      <c r="DR3817">
        <v>8641</v>
      </c>
      <c r="DS3817">
        <v>7780</v>
      </c>
      <c r="DT3817">
        <v>7734</v>
      </c>
      <c r="DU3817">
        <v>52431</v>
      </c>
      <c r="DV3817">
        <v>41256</v>
      </c>
      <c r="DW3817">
        <v>20135</v>
      </c>
      <c r="DX3817">
        <v>7761</v>
      </c>
      <c r="DY3817">
        <v>30654</v>
      </c>
      <c r="DZ3817">
        <v>4323</v>
      </c>
      <c r="EA3817">
        <v>6138</v>
      </c>
      <c r="EB3817">
        <v>28390</v>
      </c>
      <c r="EC3817">
        <v>60157</v>
      </c>
      <c r="ED3817">
        <v>25198</v>
      </c>
      <c r="EE3817">
        <v>31479</v>
      </c>
      <c r="EF3817">
        <v>33278</v>
      </c>
      <c r="EG3817">
        <v>4831</v>
      </c>
      <c r="EH3817">
        <v>27479</v>
      </c>
      <c r="EI3817">
        <v>6954</v>
      </c>
      <c r="EJ3817">
        <v>36705</v>
      </c>
      <c r="EK3817">
        <v>1771</v>
      </c>
      <c r="EL3817">
        <v>3572</v>
      </c>
      <c r="EM3817">
        <v>3267</v>
      </c>
      <c r="EN3817">
        <v>18521</v>
      </c>
      <c r="EO3817">
        <v>6459</v>
      </c>
      <c r="EP3817">
        <v>22540</v>
      </c>
      <c r="EQ3817">
        <v>5213</v>
      </c>
      <c r="ER3817">
        <v>3173</v>
      </c>
      <c r="ES3817">
        <v>9799</v>
      </c>
      <c r="ET3817">
        <v>10001</v>
      </c>
      <c r="EU3817">
        <v>51808</v>
      </c>
      <c r="EV3817">
        <v>33955</v>
      </c>
      <c r="EW3817">
        <v>7111</v>
      </c>
      <c r="EX3817">
        <v>13168</v>
      </c>
      <c r="EY3817">
        <v>46719</v>
      </c>
      <c r="EZ3817">
        <v>41532</v>
      </c>
      <c r="FA3817">
        <v>15486</v>
      </c>
      <c r="FB3817">
        <v>36746</v>
      </c>
      <c r="FC3817">
        <v>10975</v>
      </c>
      <c r="FD3817">
        <v>60180</v>
      </c>
      <c r="FE3817">
        <v>47618</v>
      </c>
      <c r="FF3817">
        <v>47914</v>
      </c>
      <c r="FG3817">
        <v>50134</v>
      </c>
      <c r="FH3817">
        <v>49184</v>
      </c>
      <c r="FI3817">
        <v>45190</v>
      </c>
    </row>
    <row r="3818" spans="1:165" x14ac:dyDescent="0.25">
      <c r="A3818" s="1" t="s">
        <v>171</v>
      </c>
      <c r="B3818">
        <v>38245</v>
      </c>
      <c r="C3818">
        <v>28103</v>
      </c>
      <c r="D3818">
        <v>25561</v>
      </c>
      <c r="E3818">
        <v>24687</v>
      </c>
      <c r="F3818">
        <v>24765</v>
      </c>
      <c r="G3818">
        <v>22650</v>
      </c>
      <c r="H3818">
        <v>24317</v>
      </c>
      <c r="I3818">
        <v>25966</v>
      </c>
      <c r="J3818">
        <v>25794</v>
      </c>
      <c r="K3818">
        <v>27327</v>
      </c>
      <c r="L3818">
        <v>23975</v>
      </c>
      <c r="M3818">
        <v>31280</v>
      </c>
      <c r="N3818">
        <v>23701</v>
      </c>
      <c r="O3818">
        <v>23447</v>
      </c>
      <c r="P3818">
        <v>28901</v>
      </c>
      <c r="Q3818">
        <v>30140</v>
      </c>
      <c r="R3818">
        <v>26073</v>
      </c>
      <c r="S3818">
        <v>22470</v>
      </c>
      <c r="T3818">
        <v>25624</v>
      </c>
      <c r="U3818">
        <v>25439</v>
      </c>
      <c r="V3818">
        <v>36318</v>
      </c>
      <c r="W3818">
        <v>28511</v>
      </c>
      <c r="X3818">
        <v>25705</v>
      </c>
      <c r="Y3818">
        <v>32525</v>
      </c>
      <c r="Z3818">
        <v>24042</v>
      </c>
      <c r="AA3818">
        <v>21667</v>
      </c>
      <c r="AB3818">
        <v>26173</v>
      </c>
      <c r="AC3818">
        <v>27301</v>
      </c>
      <c r="AD3818">
        <v>32354</v>
      </c>
      <c r="AE3818">
        <v>32406</v>
      </c>
      <c r="AF3818">
        <v>38252</v>
      </c>
      <c r="AG3818">
        <v>31282</v>
      </c>
      <c r="AH3818">
        <v>26306</v>
      </c>
      <c r="AI3818">
        <v>36328</v>
      </c>
      <c r="AJ3818">
        <v>25914</v>
      </c>
      <c r="AK3818">
        <v>29080</v>
      </c>
      <c r="AL3818">
        <v>19697</v>
      </c>
      <c r="AM3818">
        <v>24120</v>
      </c>
      <c r="AN3818">
        <v>15763</v>
      </c>
      <c r="AO3818">
        <v>36279</v>
      </c>
      <c r="AP3818">
        <v>15774</v>
      </c>
      <c r="AQ3818">
        <v>27058</v>
      </c>
      <c r="AR3818">
        <v>19456</v>
      </c>
      <c r="AS3818">
        <v>36587</v>
      </c>
      <c r="AT3818">
        <v>24195</v>
      </c>
      <c r="AU3818">
        <v>29973</v>
      </c>
      <c r="AV3818">
        <v>25285</v>
      </c>
      <c r="AW3818">
        <v>62815</v>
      </c>
      <c r="AX3818">
        <v>21111</v>
      </c>
      <c r="AY3818">
        <v>19126</v>
      </c>
      <c r="AZ3818">
        <v>26358</v>
      </c>
      <c r="BA3818">
        <v>39437</v>
      </c>
      <c r="BB3818">
        <v>28099</v>
      </c>
      <c r="BC3818">
        <v>27886</v>
      </c>
      <c r="BD3818">
        <v>16327</v>
      </c>
      <c r="BE3818">
        <v>18816</v>
      </c>
      <c r="BF3818">
        <v>21749</v>
      </c>
      <c r="BG3818">
        <v>50753</v>
      </c>
      <c r="BH3818">
        <v>28432</v>
      </c>
      <c r="BI3818">
        <v>27436</v>
      </c>
      <c r="BJ3818">
        <v>58454</v>
      </c>
      <c r="BK3818">
        <v>38291</v>
      </c>
      <c r="BL3818">
        <v>48099</v>
      </c>
      <c r="BM3818">
        <v>23006</v>
      </c>
      <c r="BN3818">
        <v>34372</v>
      </c>
      <c r="BO3818">
        <v>16774</v>
      </c>
      <c r="BP3818">
        <v>15262</v>
      </c>
      <c r="BQ3818">
        <v>24996</v>
      </c>
      <c r="BR3818">
        <v>20583</v>
      </c>
      <c r="BS3818">
        <v>18902</v>
      </c>
      <c r="BT3818">
        <v>19314</v>
      </c>
      <c r="BU3818">
        <v>25977</v>
      </c>
      <c r="BV3818">
        <v>30448</v>
      </c>
      <c r="BW3818">
        <v>15962</v>
      </c>
      <c r="BX3818">
        <v>20596</v>
      </c>
      <c r="BY3818">
        <v>36441</v>
      </c>
      <c r="BZ3818">
        <v>26808</v>
      </c>
      <c r="CA3818">
        <v>22396</v>
      </c>
      <c r="CB3818">
        <v>53304</v>
      </c>
      <c r="CC3818">
        <v>62964</v>
      </c>
      <c r="CD3818">
        <v>15074</v>
      </c>
      <c r="CE3818">
        <v>15696</v>
      </c>
      <c r="CF3818">
        <v>29292</v>
      </c>
      <c r="CG3818">
        <v>13413</v>
      </c>
      <c r="CH3818">
        <v>17405</v>
      </c>
      <c r="CI3818">
        <v>10815</v>
      </c>
      <c r="CJ3818">
        <v>11582</v>
      </c>
      <c r="CK3818">
        <v>62216</v>
      </c>
      <c r="CL3818">
        <v>16761</v>
      </c>
      <c r="CM3818">
        <v>13794</v>
      </c>
      <c r="CN3818">
        <v>18271</v>
      </c>
      <c r="CO3818">
        <v>12693</v>
      </c>
      <c r="CP3818">
        <v>15555</v>
      </c>
      <c r="CQ3818">
        <v>12022</v>
      </c>
      <c r="CR3818">
        <v>9956</v>
      </c>
      <c r="CS3818">
        <v>8806</v>
      </c>
      <c r="CT3818">
        <v>13140</v>
      </c>
      <c r="CU3818">
        <v>12705</v>
      </c>
      <c r="CV3818">
        <v>12025</v>
      </c>
      <c r="CW3818">
        <v>11271</v>
      </c>
      <c r="CX3818">
        <v>14677</v>
      </c>
      <c r="CY3818">
        <v>11781</v>
      </c>
      <c r="CZ3818">
        <v>31421</v>
      </c>
      <c r="DA3818">
        <v>33507</v>
      </c>
      <c r="DB3818">
        <v>31143</v>
      </c>
      <c r="DC3818">
        <v>16384</v>
      </c>
      <c r="DD3818">
        <v>28207</v>
      </c>
      <c r="DE3818">
        <v>8392</v>
      </c>
      <c r="DF3818">
        <v>9078</v>
      </c>
      <c r="DG3818">
        <v>12094</v>
      </c>
      <c r="DH3818">
        <v>9632</v>
      </c>
      <c r="DI3818">
        <v>7711</v>
      </c>
      <c r="DJ3818">
        <v>5554</v>
      </c>
      <c r="DK3818">
        <v>7678</v>
      </c>
      <c r="DL3818">
        <v>7922</v>
      </c>
      <c r="DM3818">
        <v>12862</v>
      </c>
      <c r="DN3818">
        <v>7658</v>
      </c>
      <c r="DO3818">
        <v>14828</v>
      </c>
      <c r="DP3818">
        <v>28842</v>
      </c>
      <c r="DQ3818">
        <v>13493</v>
      </c>
      <c r="DR3818">
        <v>5757</v>
      </c>
      <c r="DS3818">
        <v>4883</v>
      </c>
      <c r="DT3818">
        <v>5991</v>
      </c>
      <c r="DU3818">
        <v>51892</v>
      </c>
      <c r="DV3818">
        <v>40718</v>
      </c>
      <c r="DW3818">
        <v>20435</v>
      </c>
      <c r="DX3818">
        <v>4696</v>
      </c>
      <c r="DY3818">
        <v>30116</v>
      </c>
      <c r="DZ3818">
        <v>1736</v>
      </c>
      <c r="EA3818">
        <v>4232</v>
      </c>
      <c r="EB3818">
        <v>27852</v>
      </c>
      <c r="EC3818">
        <v>59619</v>
      </c>
      <c r="ED3818">
        <v>32579</v>
      </c>
      <c r="EE3818">
        <v>34433</v>
      </c>
      <c r="EF3818">
        <v>32740</v>
      </c>
      <c r="EG3818">
        <v>1438</v>
      </c>
      <c r="EH3818">
        <v>26941</v>
      </c>
      <c r="EI3818">
        <v>4415</v>
      </c>
      <c r="EJ3818">
        <v>36166</v>
      </c>
      <c r="EK3818">
        <v>2296</v>
      </c>
      <c r="EL3818">
        <v>4445</v>
      </c>
      <c r="EM3818">
        <v>3090</v>
      </c>
      <c r="EN3818">
        <v>17983</v>
      </c>
      <c r="EO3818">
        <v>5921</v>
      </c>
      <c r="EP3818">
        <v>22002</v>
      </c>
      <c r="EQ3818">
        <v>5803</v>
      </c>
      <c r="ER3818">
        <v>6108</v>
      </c>
      <c r="ES3818">
        <v>9260</v>
      </c>
      <c r="ET3818">
        <v>9463</v>
      </c>
      <c r="EU3818">
        <v>51269</v>
      </c>
      <c r="EV3818">
        <v>33417</v>
      </c>
      <c r="EW3818">
        <v>8938</v>
      </c>
      <c r="EX3818">
        <v>12630</v>
      </c>
      <c r="EY3818">
        <v>46180</v>
      </c>
      <c r="EZ3818">
        <v>40994</v>
      </c>
      <c r="FA3818">
        <v>12422</v>
      </c>
      <c r="FB3818">
        <v>33682</v>
      </c>
      <c r="FC3818">
        <v>7882</v>
      </c>
      <c r="FD3818">
        <v>57116</v>
      </c>
      <c r="FE3818">
        <v>44554</v>
      </c>
      <c r="FF3818">
        <v>44850</v>
      </c>
      <c r="FG3818">
        <v>47070</v>
      </c>
      <c r="FH3818">
        <v>46120</v>
      </c>
      <c r="FI3818">
        <v>44651</v>
      </c>
    </row>
    <row r="3819" spans="1:165" x14ac:dyDescent="0.25">
      <c r="A3819" s="1" t="s">
        <v>171</v>
      </c>
      <c r="B3819">
        <v>39003</v>
      </c>
      <c r="C3819">
        <v>28861</v>
      </c>
      <c r="D3819">
        <v>26319</v>
      </c>
      <c r="E3819">
        <v>25444</v>
      </c>
      <c r="F3819">
        <v>25523</v>
      </c>
      <c r="G3819">
        <v>23408</v>
      </c>
      <c r="H3819">
        <v>25075</v>
      </c>
      <c r="I3819">
        <v>26724</v>
      </c>
      <c r="J3819">
        <v>26552</v>
      </c>
      <c r="K3819">
        <v>28085</v>
      </c>
      <c r="L3819">
        <v>24733</v>
      </c>
      <c r="M3819">
        <v>32038</v>
      </c>
      <c r="N3819">
        <v>24459</v>
      </c>
      <c r="O3819">
        <v>24205</v>
      </c>
      <c r="P3819">
        <v>29659</v>
      </c>
      <c r="Q3819">
        <v>30898</v>
      </c>
      <c r="R3819">
        <v>26831</v>
      </c>
      <c r="S3819">
        <v>23228</v>
      </c>
      <c r="T3819">
        <v>26382</v>
      </c>
      <c r="U3819">
        <v>26196</v>
      </c>
      <c r="V3819">
        <v>37076</v>
      </c>
      <c r="W3819">
        <v>29269</v>
      </c>
      <c r="X3819">
        <v>26462</v>
      </c>
      <c r="Y3819">
        <v>33283</v>
      </c>
      <c r="Z3819">
        <v>24800</v>
      </c>
      <c r="AA3819">
        <v>22425</v>
      </c>
      <c r="AB3819">
        <v>26931</v>
      </c>
      <c r="AC3819">
        <v>28059</v>
      </c>
      <c r="AD3819">
        <v>33112</v>
      </c>
      <c r="AE3819">
        <v>33164</v>
      </c>
      <c r="AF3819">
        <v>39010</v>
      </c>
      <c r="AG3819">
        <v>32040</v>
      </c>
      <c r="AH3819">
        <v>27064</v>
      </c>
      <c r="AI3819">
        <v>37086</v>
      </c>
      <c r="AJ3819">
        <v>26672</v>
      </c>
      <c r="AK3819">
        <v>29838</v>
      </c>
      <c r="AL3819">
        <v>20455</v>
      </c>
      <c r="AM3819">
        <v>24878</v>
      </c>
      <c r="AN3819">
        <v>16521</v>
      </c>
      <c r="AO3819">
        <v>37037</v>
      </c>
      <c r="AP3819">
        <v>16532</v>
      </c>
      <c r="AQ3819">
        <v>27816</v>
      </c>
      <c r="AR3819">
        <v>20214</v>
      </c>
      <c r="AS3819">
        <v>37345</v>
      </c>
      <c r="AT3819">
        <v>24952</v>
      </c>
      <c r="AU3819">
        <v>30731</v>
      </c>
      <c r="AV3819">
        <v>26043</v>
      </c>
      <c r="AW3819">
        <v>63573</v>
      </c>
      <c r="AX3819">
        <v>21869</v>
      </c>
      <c r="AY3819">
        <v>19884</v>
      </c>
      <c r="AZ3819">
        <v>27116</v>
      </c>
      <c r="BA3819">
        <v>40194</v>
      </c>
      <c r="BB3819">
        <v>28857</v>
      </c>
      <c r="BC3819">
        <v>28643</v>
      </c>
      <c r="BD3819">
        <v>17085</v>
      </c>
      <c r="BE3819">
        <v>19574</v>
      </c>
      <c r="BF3819">
        <v>22507</v>
      </c>
      <c r="BG3819">
        <v>51511</v>
      </c>
      <c r="BH3819">
        <v>29189</v>
      </c>
      <c r="BI3819">
        <v>28194</v>
      </c>
      <c r="BJ3819">
        <v>59211</v>
      </c>
      <c r="BK3819">
        <v>39049</v>
      </c>
      <c r="BL3819">
        <v>48857</v>
      </c>
      <c r="BM3819">
        <v>23764</v>
      </c>
      <c r="BN3819">
        <v>35129</v>
      </c>
      <c r="BO3819">
        <v>17532</v>
      </c>
      <c r="BP3819">
        <v>16020</v>
      </c>
      <c r="BQ3819">
        <v>25754</v>
      </c>
      <c r="BR3819">
        <v>21341</v>
      </c>
      <c r="BS3819">
        <v>19660</v>
      </c>
      <c r="BT3819">
        <v>20072</v>
      </c>
      <c r="BU3819">
        <v>26735</v>
      </c>
      <c r="BV3819">
        <v>31206</v>
      </c>
      <c r="BW3819">
        <v>16720</v>
      </c>
      <c r="BX3819">
        <v>21354</v>
      </c>
      <c r="BY3819">
        <v>37199</v>
      </c>
      <c r="BZ3819">
        <v>27565</v>
      </c>
      <c r="CA3819">
        <v>23154</v>
      </c>
      <c r="CB3819">
        <v>54062</v>
      </c>
      <c r="CC3819">
        <v>63722</v>
      </c>
      <c r="CD3819">
        <v>15832</v>
      </c>
      <c r="CE3819">
        <v>16454</v>
      </c>
      <c r="CF3819">
        <v>30050</v>
      </c>
      <c r="CG3819">
        <v>14171</v>
      </c>
      <c r="CH3819">
        <v>18163</v>
      </c>
      <c r="CI3819">
        <v>11572</v>
      </c>
      <c r="CJ3819">
        <v>12340</v>
      </c>
      <c r="CK3819">
        <v>62974</v>
      </c>
      <c r="CL3819">
        <v>17519</v>
      </c>
      <c r="CM3819">
        <v>14552</v>
      </c>
      <c r="CN3819">
        <v>19028</v>
      </c>
      <c r="CO3819">
        <v>13451</v>
      </c>
      <c r="CP3819">
        <v>16313</v>
      </c>
      <c r="CQ3819">
        <v>9948</v>
      </c>
      <c r="CR3819">
        <v>7944</v>
      </c>
      <c r="CS3819">
        <v>7802</v>
      </c>
      <c r="CT3819">
        <v>13897</v>
      </c>
      <c r="CU3819">
        <v>13463</v>
      </c>
      <c r="CV3819">
        <v>9951</v>
      </c>
      <c r="CW3819">
        <v>12029</v>
      </c>
      <c r="CX3819">
        <v>15435</v>
      </c>
      <c r="CY3819">
        <v>12538</v>
      </c>
      <c r="CZ3819">
        <v>32179</v>
      </c>
      <c r="DA3819">
        <v>34265</v>
      </c>
      <c r="DB3819">
        <v>31900</v>
      </c>
      <c r="DC3819">
        <v>17142</v>
      </c>
      <c r="DD3819">
        <v>28965</v>
      </c>
      <c r="DE3819">
        <v>6784</v>
      </c>
      <c r="DF3819">
        <v>8561</v>
      </c>
      <c r="DG3819">
        <v>12852</v>
      </c>
      <c r="DH3819">
        <v>10390</v>
      </c>
      <c r="DI3819">
        <v>6706</v>
      </c>
      <c r="DJ3819">
        <v>6312</v>
      </c>
      <c r="DK3819">
        <v>8436</v>
      </c>
      <c r="DL3819">
        <v>8679</v>
      </c>
      <c r="DM3819">
        <v>13620</v>
      </c>
      <c r="DN3819">
        <v>6654</v>
      </c>
      <c r="DO3819">
        <v>15586</v>
      </c>
      <c r="DP3819">
        <v>29600</v>
      </c>
      <c r="DQ3819">
        <v>14251</v>
      </c>
      <c r="DR3819">
        <v>4752</v>
      </c>
      <c r="DS3819">
        <v>3878</v>
      </c>
      <c r="DT3819">
        <v>3997</v>
      </c>
      <c r="DU3819">
        <v>52650</v>
      </c>
      <c r="DV3819">
        <v>41475</v>
      </c>
      <c r="DW3819">
        <v>20832</v>
      </c>
      <c r="DX3819">
        <v>5454</v>
      </c>
      <c r="DY3819">
        <v>30874</v>
      </c>
      <c r="DZ3819">
        <v>731</v>
      </c>
      <c r="EA3819">
        <v>4566</v>
      </c>
      <c r="EB3819">
        <v>28609</v>
      </c>
      <c r="EC3819">
        <v>60376</v>
      </c>
      <c r="ED3819">
        <v>33337</v>
      </c>
      <c r="EE3819">
        <v>35190</v>
      </c>
      <c r="EF3819">
        <v>33498</v>
      </c>
      <c r="EG3819">
        <v>2081</v>
      </c>
      <c r="EH3819">
        <v>27699</v>
      </c>
      <c r="EI3819">
        <v>5173</v>
      </c>
      <c r="EJ3819">
        <v>36924</v>
      </c>
      <c r="EK3819">
        <v>3069</v>
      </c>
      <c r="EL3819">
        <v>4725</v>
      </c>
      <c r="EM3819">
        <v>3848</v>
      </c>
      <c r="EN3819">
        <v>18741</v>
      </c>
      <c r="EO3819">
        <v>6678</v>
      </c>
      <c r="EP3819">
        <v>22759</v>
      </c>
      <c r="EQ3819">
        <v>6561</v>
      </c>
      <c r="ER3819">
        <v>6880</v>
      </c>
      <c r="ES3819">
        <v>10018</v>
      </c>
      <c r="ET3819">
        <v>10220</v>
      </c>
      <c r="EU3819">
        <v>52027</v>
      </c>
      <c r="EV3819">
        <v>34175</v>
      </c>
      <c r="EW3819">
        <v>9696</v>
      </c>
      <c r="EX3819">
        <v>13388</v>
      </c>
      <c r="EY3819">
        <v>46938</v>
      </c>
      <c r="EZ3819">
        <v>41752</v>
      </c>
      <c r="FA3819">
        <v>13180</v>
      </c>
      <c r="FB3819">
        <v>34439</v>
      </c>
      <c r="FC3819">
        <v>6877</v>
      </c>
      <c r="FD3819">
        <v>57874</v>
      </c>
      <c r="FE3819">
        <v>45312</v>
      </c>
      <c r="FF3819">
        <v>45607</v>
      </c>
      <c r="FG3819">
        <v>47828</v>
      </c>
      <c r="FH3819">
        <v>46878</v>
      </c>
      <c r="FI3819">
        <v>45409</v>
      </c>
    </row>
    <row r="3820" spans="1:165" x14ac:dyDescent="0.25">
      <c r="A3820" s="1" t="s">
        <v>171</v>
      </c>
      <c r="B3820">
        <v>37524</v>
      </c>
      <c r="C3820">
        <v>27382</v>
      </c>
      <c r="D3820">
        <v>24839</v>
      </c>
      <c r="E3820">
        <v>23965</v>
      </c>
      <c r="F3820">
        <v>24044</v>
      </c>
      <c r="G3820">
        <v>21929</v>
      </c>
      <c r="H3820">
        <v>23596</v>
      </c>
      <c r="I3820">
        <v>25245</v>
      </c>
      <c r="J3820">
        <v>25072</v>
      </c>
      <c r="K3820">
        <v>26606</v>
      </c>
      <c r="L3820">
        <v>23254</v>
      </c>
      <c r="M3820">
        <v>30559</v>
      </c>
      <c r="N3820">
        <v>22980</v>
      </c>
      <c r="O3820">
        <v>22726</v>
      </c>
      <c r="P3820">
        <v>28180</v>
      </c>
      <c r="Q3820">
        <v>29419</v>
      </c>
      <c r="R3820">
        <v>25352</v>
      </c>
      <c r="S3820">
        <v>21749</v>
      </c>
      <c r="T3820">
        <v>24902</v>
      </c>
      <c r="U3820">
        <v>24717</v>
      </c>
      <c r="V3820">
        <v>35597</v>
      </c>
      <c r="W3820">
        <v>27790</v>
      </c>
      <c r="X3820">
        <v>24983</v>
      </c>
      <c r="Y3820">
        <v>31804</v>
      </c>
      <c r="Z3820">
        <v>23321</v>
      </c>
      <c r="AA3820">
        <v>20946</v>
      </c>
      <c r="AB3820">
        <v>25452</v>
      </c>
      <c r="AC3820">
        <v>26580</v>
      </c>
      <c r="AD3820">
        <v>31632</v>
      </c>
      <c r="AE3820">
        <v>31685</v>
      </c>
      <c r="AF3820">
        <v>37531</v>
      </c>
      <c r="AG3820">
        <v>30560</v>
      </c>
      <c r="AH3820">
        <v>25585</v>
      </c>
      <c r="AI3820">
        <v>35606</v>
      </c>
      <c r="AJ3820">
        <v>25193</v>
      </c>
      <c r="AK3820">
        <v>28359</v>
      </c>
      <c r="AL3820">
        <v>18976</v>
      </c>
      <c r="AM3820">
        <v>23399</v>
      </c>
      <c r="AN3820">
        <v>15042</v>
      </c>
      <c r="AO3820">
        <v>35558</v>
      </c>
      <c r="AP3820">
        <v>15053</v>
      </c>
      <c r="AQ3820">
        <v>26337</v>
      </c>
      <c r="AR3820">
        <v>18735</v>
      </c>
      <c r="AS3820">
        <v>35866</v>
      </c>
      <c r="AT3820">
        <v>23473</v>
      </c>
      <c r="AU3820">
        <v>29252</v>
      </c>
      <c r="AV3820">
        <v>24564</v>
      </c>
      <c r="AW3820">
        <v>62094</v>
      </c>
      <c r="AX3820">
        <v>20390</v>
      </c>
      <c r="AY3820">
        <v>18405</v>
      </c>
      <c r="AZ3820">
        <v>25636</v>
      </c>
      <c r="BA3820">
        <v>38715</v>
      </c>
      <c r="BB3820">
        <v>27378</v>
      </c>
      <c r="BC3820">
        <v>27164</v>
      </c>
      <c r="BD3820">
        <v>15606</v>
      </c>
      <c r="BE3820">
        <v>18095</v>
      </c>
      <c r="BF3820">
        <v>21028</v>
      </c>
      <c r="BG3820">
        <v>50032</v>
      </c>
      <c r="BH3820">
        <v>27710</v>
      </c>
      <c r="BI3820">
        <v>26714</v>
      </c>
      <c r="BJ3820">
        <v>57732</v>
      </c>
      <c r="BK3820">
        <v>37570</v>
      </c>
      <c r="BL3820">
        <v>47378</v>
      </c>
      <c r="BM3820">
        <v>22284</v>
      </c>
      <c r="BN3820">
        <v>33650</v>
      </c>
      <c r="BO3820">
        <v>16053</v>
      </c>
      <c r="BP3820">
        <v>14541</v>
      </c>
      <c r="BQ3820">
        <v>24275</v>
      </c>
      <c r="BR3820">
        <v>19861</v>
      </c>
      <c r="BS3820">
        <v>18181</v>
      </c>
      <c r="BT3820">
        <v>18592</v>
      </c>
      <c r="BU3820">
        <v>25255</v>
      </c>
      <c r="BV3820">
        <v>29727</v>
      </c>
      <c r="BW3820">
        <v>15241</v>
      </c>
      <c r="BX3820">
        <v>19875</v>
      </c>
      <c r="BY3820">
        <v>35720</v>
      </c>
      <c r="BZ3820">
        <v>26086</v>
      </c>
      <c r="CA3820">
        <v>21675</v>
      </c>
      <c r="CB3820">
        <v>52583</v>
      </c>
      <c r="CC3820">
        <v>62243</v>
      </c>
      <c r="CD3820">
        <v>14353</v>
      </c>
      <c r="CE3820">
        <v>14975</v>
      </c>
      <c r="CF3820">
        <v>28571</v>
      </c>
      <c r="CG3820">
        <v>12692</v>
      </c>
      <c r="CH3820">
        <v>16684</v>
      </c>
      <c r="CI3820">
        <v>10093</v>
      </c>
      <c r="CJ3820">
        <v>10861</v>
      </c>
      <c r="CK3820">
        <v>61495</v>
      </c>
      <c r="CL3820">
        <v>16040</v>
      </c>
      <c r="CM3820">
        <v>13073</v>
      </c>
      <c r="CN3820">
        <v>17549</v>
      </c>
      <c r="CO3820">
        <v>11972</v>
      </c>
      <c r="CP3820">
        <v>14834</v>
      </c>
      <c r="CQ3820">
        <v>11301</v>
      </c>
      <c r="CR3820">
        <v>9235</v>
      </c>
      <c r="CS3820">
        <v>10811</v>
      </c>
      <c r="CT3820">
        <v>12418</v>
      </c>
      <c r="CU3820">
        <v>11984</v>
      </c>
      <c r="CV3820">
        <v>11303</v>
      </c>
      <c r="CW3820">
        <v>10550</v>
      </c>
      <c r="CX3820">
        <v>13956</v>
      </c>
      <c r="CY3820">
        <v>11059</v>
      </c>
      <c r="CZ3820">
        <v>30700</v>
      </c>
      <c r="DA3820">
        <v>32786</v>
      </c>
      <c r="DB3820">
        <v>30421</v>
      </c>
      <c r="DC3820">
        <v>15663</v>
      </c>
      <c r="DD3820">
        <v>27486</v>
      </c>
      <c r="DE3820">
        <v>7670</v>
      </c>
      <c r="DF3820">
        <v>8357</v>
      </c>
      <c r="DG3820">
        <v>11372</v>
      </c>
      <c r="DH3820">
        <v>8911</v>
      </c>
      <c r="DI3820">
        <v>9241</v>
      </c>
      <c r="DJ3820">
        <v>4833</v>
      </c>
      <c r="DK3820">
        <v>6957</v>
      </c>
      <c r="DL3820">
        <v>7200</v>
      </c>
      <c r="DM3820">
        <v>12141</v>
      </c>
      <c r="DN3820">
        <v>8279</v>
      </c>
      <c r="DO3820">
        <v>14107</v>
      </c>
      <c r="DP3820">
        <v>28121</v>
      </c>
      <c r="DQ3820">
        <v>12772</v>
      </c>
      <c r="DR3820">
        <v>7287</v>
      </c>
      <c r="DS3820">
        <v>6413</v>
      </c>
      <c r="DT3820">
        <v>5270</v>
      </c>
      <c r="DU3820">
        <v>51171</v>
      </c>
      <c r="DV3820">
        <v>39996</v>
      </c>
      <c r="DW3820">
        <v>19714</v>
      </c>
      <c r="DX3820">
        <v>3975</v>
      </c>
      <c r="DY3820">
        <v>29395</v>
      </c>
      <c r="DZ3820">
        <v>3266</v>
      </c>
      <c r="EA3820">
        <v>7101</v>
      </c>
      <c r="EB3820">
        <v>27130</v>
      </c>
      <c r="EC3820">
        <v>58897</v>
      </c>
      <c r="ED3820">
        <v>31858</v>
      </c>
      <c r="EE3820">
        <v>33711</v>
      </c>
      <c r="EF3820">
        <v>32018</v>
      </c>
      <c r="EG3820">
        <v>88</v>
      </c>
      <c r="EH3820">
        <v>26220</v>
      </c>
      <c r="EI3820">
        <v>3694</v>
      </c>
      <c r="EJ3820">
        <v>35445</v>
      </c>
      <c r="EK3820">
        <v>4243</v>
      </c>
      <c r="EL3820">
        <v>6391</v>
      </c>
      <c r="EM3820">
        <v>2369</v>
      </c>
      <c r="EN3820">
        <v>17262</v>
      </c>
      <c r="EO3820">
        <v>5199</v>
      </c>
      <c r="EP3820">
        <v>21280</v>
      </c>
      <c r="EQ3820">
        <v>5082</v>
      </c>
      <c r="ER3820">
        <v>5966</v>
      </c>
      <c r="ES3820">
        <v>8539</v>
      </c>
      <c r="ET3820">
        <v>8741</v>
      </c>
      <c r="EU3820">
        <v>50548</v>
      </c>
      <c r="EV3820">
        <v>32696</v>
      </c>
      <c r="EW3820">
        <v>8216</v>
      </c>
      <c r="EX3820">
        <v>11909</v>
      </c>
      <c r="EY3820">
        <v>45459</v>
      </c>
      <c r="EZ3820">
        <v>40272</v>
      </c>
      <c r="FA3820">
        <v>11701</v>
      </c>
      <c r="FB3820">
        <v>32960</v>
      </c>
      <c r="FC3820">
        <v>9432</v>
      </c>
      <c r="FD3820">
        <v>56395</v>
      </c>
      <c r="FE3820">
        <v>43832</v>
      </c>
      <c r="FF3820">
        <v>44128</v>
      </c>
      <c r="FG3820">
        <v>46349</v>
      </c>
      <c r="FH3820">
        <v>45398</v>
      </c>
      <c r="FI3820">
        <v>43930</v>
      </c>
    </row>
    <row r="3821" spans="1:165" x14ac:dyDescent="0.25">
      <c r="A3821" s="1" t="s">
        <v>171</v>
      </c>
      <c r="B3821">
        <v>38407</v>
      </c>
      <c r="C3821">
        <v>28265</v>
      </c>
      <c r="D3821">
        <v>25722</v>
      </c>
      <c r="E3821">
        <v>24848</v>
      </c>
      <c r="F3821">
        <v>24926</v>
      </c>
      <c r="G3821">
        <v>22812</v>
      </c>
      <c r="H3821">
        <v>24478</v>
      </c>
      <c r="I3821">
        <v>26128</v>
      </c>
      <c r="J3821">
        <v>25955</v>
      </c>
      <c r="K3821">
        <v>27489</v>
      </c>
      <c r="L3821">
        <v>24137</v>
      </c>
      <c r="M3821">
        <v>31442</v>
      </c>
      <c r="N3821">
        <v>23863</v>
      </c>
      <c r="O3821">
        <v>23608</v>
      </c>
      <c r="P3821">
        <v>29063</v>
      </c>
      <c r="Q3821">
        <v>30302</v>
      </c>
      <c r="R3821">
        <v>26235</v>
      </c>
      <c r="S3821">
        <v>22632</v>
      </c>
      <c r="T3821">
        <v>25785</v>
      </c>
      <c r="U3821">
        <v>25600</v>
      </c>
      <c r="V3821">
        <v>36480</v>
      </c>
      <c r="W3821">
        <v>28673</v>
      </c>
      <c r="X3821">
        <v>25866</v>
      </c>
      <c r="Y3821">
        <v>32687</v>
      </c>
      <c r="Z3821">
        <v>24204</v>
      </c>
      <c r="AA3821">
        <v>21828</v>
      </c>
      <c r="AB3821">
        <v>26335</v>
      </c>
      <c r="AC3821">
        <v>27463</v>
      </c>
      <c r="AD3821">
        <v>32515</v>
      </c>
      <c r="AE3821">
        <v>32568</v>
      </c>
      <c r="AF3821">
        <v>38414</v>
      </c>
      <c r="AG3821">
        <v>31443</v>
      </c>
      <c r="AH3821">
        <v>26468</v>
      </c>
      <c r="AI3821">
        <v>36489</v>
      </c>
      <c r="AJ3821">
        <v>26076</v>
      </c>
      <c r="AK3821">
        <v>29242</v>
      </c>
      <c r="AL3821">
        <v>19859</v>
      </c>
      <c r="AM3821">
        <v>24282</v>
      </c>
      <c r="AN3821">
        <v>15925</v>
      </c>
      <c r="AO3821">
        <v>36441</v>
      </c>
      <c r="AP3821">
        <v>15936</v>
      </c>
      <c r="AQ3821">
        <v>27220</v>
      </c>
      <c r="AR3821">
        <v>19618</v>
      </c>
      <c r="AS3821">
        <v>36749</v>
      </c>
      <c r="AT3821">
        <v>24356</v>
      </c>
      <c r="AU3821">
        <v>30135</v>
      </c>
      <c r="AV3821">
        <v>25447</v>
      </c>
      <c r="AW3821">
        <v>62977</v>
      </c>
      <c r="AX3821">
        <v>21273</v>
      </c>
      <c r="AY3821">
        <v>19288</v>
      </c>
      <c r="AZ3821">
        <v>26519</v>
      </c>
      <c r="BA3821">
        <v>39598</v>
      </c>
      <c r="BB3821">
        <v>28261</v>
      </c>
      <c r="BC3821">
        <v>28047</v>
      </c>
      <c r="BD3821">
        <v>16488</v>
      </c>
      <c r="BE3821">
        <v>18978</v>
      </c>
      <c r="BF3821">
        <v>21911</v>
      </c>
      <c r="BG3821">
        <v>50914</v>
      </c>
      <c r="BH3821">
        <v>28593</v>
      </c>
      <c r="BI3821">
        <v>27597</v>
      </c>
      <c r="BJ3821">
        <v>58615</v>
      </c>
      <c r="BK3821">
        <v>38453</v>
      </c>
      <c r="BL3821">
        <v>48261</v>
      </c>
      <c r="BM3821">
        <v>23167</v>
      </c>
      <c r="BN3821">
        <v>34533</v>
      </c>
      <c r="BO3821">
        <v>16936</v>
      </c>
      <c r="BP3821">
        <v>15424</v>
      </c>
      <c r="BQ3821">
        <v>25158</v>
      </c>
      <c r="BR3821">
        <v>20744</v>
      </c>
      <c r="BS3821">
        <v>19064</v>
      </c>
      <c r="BT3821">
        <v>19475</v>
      </c>
      <c r="BU3821">
        <v>26138</v>
      </c>
      <c r="BV3821">
        <v>30610</v>
      </c>
      <c r="BW3821">
        <v>16124</v>
      </c>
      <c r="BX3821">
        <v>20758</v>
      </c>
      <c r="BY3821">
        <v>36603</v>
      </c>
      <c r="BZ3821">
        <v>26969</v>
      </c>
      <c r="CA3821">
        <v>22558</v>
      </c>
      <c r="CB3821">
        <v>53466</v>
      </c>
      <c r="CC3821">
        <v>63126</v>
      </c>
      <c r="CD3821">
        <v>15236</v>
      </c>
      <c r="CE3821">
        <v>15858</v>
      </c>
      <c r="CF3821">
        <v>29454</v>
      </c>
      <c r="CG3821">
        <v>13574</v>
      </c>
      <c r="CH3821">
        <v>17567</v>
      </c>
      <c r="CI3821">
        <v>10976</v>
      </c>
      <c r="CJ3821">
        <v>11744</v>
      </c>
      <c r="CK3821">
        <v>62378</v>
      </c>
      <c r="CL3821">
        <v>16923</v>
      </c>
      <c r="CM3821">
        <v>13956</v>
      </c>
      <c r="CN3821">
        <v>18432</v>
      </c>
      <c r="CO3821">
        <v>12855</v>
      </c>
      <c r="CP3821">
        <v>15717</v>
      </c>
      <c r="CQ3821">
        <v>12184</v>
      </c>
      <c r="CR3821">
        <v>10118</v>
      </c>
      <c r="CS3821">
        <v>8658</v>
      </c>
      <c r="CT3821">
        <v>13301</v>
      </c>
      <c r="CU3821">
        <v>12867</v>
      </c>
      <c r="CV3821">
        <v>12186</v>
      </c>
      <c r="CW3821">
        <v>11433</v>
      </c>
      <c r="CX3821">
        <v>14839</v>
      </c>
      <c r="CY3821">
        <v>11942</v>
      </c>
      <c r="CZ3821">
        <v>31583</v>
      </c>
      <c r="DA3821">
        <v>33668</v>
      </c>
      <c r="DB3821">
        <v>31304</v>
      </c>
      <c r="DC3821">
        <v>16546</v>
      </c>
      <c r="DD3821">
        <v>28369</v>
      </c>
      <c r="DE3821">
        <v>8553</v>
      </c>
      <c r="DF3821">
        <v>9240</v>
      </c>
      <c r="DG3821">
        <v>12255</v>
      </c>
      <c r="DH3821">
        <v>9794</v>
      </c>
      <c r="DI3821">
        <v>7562</v>
      </c>
      <c r="DJ3821">
        <v>5716</v>
      </c>
      <c r="DK3821">
        <v>7840</v>
      </c>
      <c r="DL3821">
        <v>8083</v>
      </c>
      <c r="DM3821">
        <v>13024</v>
      </c>
      <c r="DN3821">
        <v>7510</v>
      </c>
      <c r="DO3821">
        <v>14990</v>
      </c>
      <c r="DP3821">
        <v>29004</v>
      </c>
      <c r="DQ3821">
        <v>13655</v>
      </c>
      <c r="DR3821">
        <v>5608</v>
      </c>
      <c r="DS3821">
        <v>4734</v>
      </c>
      <c r="DT3821">
        <v>6153</v>
      </c>
      <c r="DU3821">
        <v>52054</v>
      </c>
      <c r="DV3821">
        <v>40879</v>
      </c>
      <c r="DW3821">
        <v>20596</v>
      </c>
      <c r="DX3821">
        <v>4858</v>
      </c>
      <c r="DY3821">
        <v>30278</v>
      </c>
      <c r="DZ3821">
        <v>1588</v>
      </c>
      <c r="EA3821">
        <v>5422</v>
      </c>
      <c r="EB3821">
        <v>28013</v>
      </c>
      <c r="EC3821">
        <v>59780</v>
      </c>
      <c r="ED3821">
        <v>32741</v>
      </c>
      <c r="EE3821">
        <v>34594</v>
      </c>
      <c r="EF3821">
        <v>32901</v>
      </c>
      <c r="EG3821">
        <v>1485</v>
      </c>
      <c r="EH3821">
        <v>27102</v>
      </c>
      <c r="EI3821">
        <v>4577</v>
      </c>
      <c r="EJ3821">
        <v>36328</v>
      </c>
      <c r="EK3821">
        <v>3034</v>
      </c>
      <c r="EL3821">
        <v>5182</v>
      </c>
      <c r="EM3821">
        <v>3252</v>
      </c>
      <c r="EN3821">
        <v>18145</v>
      </c>
      <c r="EO3821">
        <v>6082</v>
      </c>
      <c r="EP3821">
        <v>22163</v>
      </c>
      <c r="EQ3821">
        <v>5965</v>
      </c>
      <c r="ER3821">
        <v>6849</v>
      </c>
      <c r="ES3821">
        <v>9422</v>
      </c>
      <c r="ET3821">
        <v>9624</v>
      </c>
      <c r="EU3821">
        <v>51431</v>
      </c>
      <c r="EV3821">
        <v>33578</v>
      </c>
      <c r="EW3821">
        <v>9099</v>
      </c>
      <c r="EX3821">
        <v>12792</v>
      </c>
      <c r="EY3821">
        <v>46342</v>
      </c>
      <c r="EZ3821">
        <v>41155</v>
      </c>
      <c r="FA3821">
        <v>12584</v>
      </c>
      <c r="FB3821">
        <v>33843</v>
      </c>
      <c r="FC3821">
        <v>7733</v>
      </c>
      <c r="FD3821">
        <v>57278</v>
      </c>
      <c r="FE3821">
        <v>44715</v>
      </c>
      <c r="FF3821">
        <v>45011</v>
      </c>
      <c r="FG3821">
        <v>47232</v>
      </c>
      <c r="FH3821">
        <v>46281</v>
      </c>
      <c r="FI3821">
        <v>44813</v>
      </c>
    </row>
    <row r="3822" spans="1:165" x14ac:dyDescent="0.25">
      <c r="A3822" s="1" t="s">
        <v>171</v>
      </c>
      <c r="B3822">
        <v>37717</v>
      </c>
      <c r="C3822">
        <v>27575</v>
      </c>
      <c r="D3822">
        <v>25033</v>
      </c>
      <c r="E3822">
        <v>24158</v>
      </c>
      <c r="F3822">
        <v>24237</v>
      </c>
      <c r="G3822">
        <v>22122</v>
      </c>
      <c r="H3822">
        <v>23789</v>
      </c>
      <c r="I3822">
        <v>25438</v>
      </c>
      <c r="J3822">
        <v>25266</v>
      </c>
      <c r="K3822">
        <v>26799</v>
      </c>
      <c r="L3822">
        <v>23447</v>
      </c>
      <c r="M3822">
        <v>30752</v>
      </c>
      <c r="N3822">
        <v>23173</v>
      </c>
      <c r="O3822">
        <v>22919</v>
      </c>
      <c r="P3822">
        <v>28373</v>
      </c>
      <c r="Q3822">
        <v>29612</v>
      </c>
      <c r="R3822">
        <v>25545</v>
      </c>
      <c r="S3822">
        <v>21942</v>
      </c>
      <c r="T3822">
        <v>25096</v>
      </c>
      <c r="U3822">
        <v>24911</v>
      </c>
      <c r="V3822">
        <v>35790</v>
      </c>
      <c r="W3822">
        <v>27983</v>
      </c>
      <c r="X3822">
        <v>25176</v>
      </c>
      <c r="Y3822">
        <v>31997</v>
      </c>
      <c r="Z3822">
        <v>23514</v>
      </c>
      <c r="AA3822">
        <v>21139</v>
      </c>
      <c r="AB3822">
        <v>25645</v>
      </c>
      <c r="AC3822">
        <v>26773</v>
      </c>
      <c r="AD3822">
        <v>31826</v>
      </c>
      <c r="AE3822">
        <v>31878</v>
      </c>
      <c r="AF3822">
        <v>37724</v>
      </c>
      <c r="AG3822">
        <v>30754</v>
      </c>
      <c r="AH3822">
        <v>25778</v>
      </c>
      <c r="AI3822">
        <v>35800</v>
      </c>
      <c r="AJ3822">
        <v>25386</v>
      </c>
      <c r="AK3822">
        <v>28552</v>
      </c>
      <c r="AL3822">
        <v>19169</v>
      </c>
      <c r="AM3822">
        <v>23592</v>
      </c>
      <c r="AN3822">
        <v>15235</v>
      </c>
      <c r="AO3822">
        <v>35751</v>
      </c>
      <c r="AP3822">
        <v>15246</v>
      </c>
      <c r="AQ3822">
        <v>26530</v>
      </c>
      <c r="AR3822">
        <v>18928</v>
      </c>
      <c r="AS3822">
        <v>36059</v>
      </c>
      <c r="AT3822">
        <v>23666</v>
      </c>
      <c r="AU3822">
        <v>29445</v>
      </c>
      <c r="AV3822">
        <v>24757</v>
      </c>
      <c r="AW3822">
        <v>62287</v>
      </c>
      <c r="AX3822">
        <v>20583</v>
      </c>
      <c r="AY3822">
        <v>18598</v>
      </c>
      <c r="AZ3822">
        <v>25830</v>
      </c>
      <c r="BA3822">
        <v>38908</v>
      </c>
      <c r="BB3822">
        <v>27571</v>
      </c>
      <c r="BC3822">
        <v>27357</v>
      </c>
      <c r="BD3822">
        <v>15799</v>
      </c>
      <c r="BE3822">
        <v>18288</v>
      </c>
      <c r="BF3822">
        <v>21221</v>
      </c>
      <c r="BG3822">
        <v>50225</v>
      </c>
      <c r="BH3822">
        <v>27903</v>
      </c>
      <c r="BI3822">
        <v>26908</v>
      </c>
      <c r="BJ3822">
        <v>57925</v>
      </c>
      <c r="BK3822">
        <v>37763</v>
      </c>
      <c r="BL3822">
        <v>47571</v>
      </c>
      <c r="BM3822">
        <v>22478</v>
      </c>
      <c r="BN3822">
        <v>33843</v>
      </c>
      <c r="BO3822">
        <v>16246</v>
      </c>
      <c r="BP3822">
        <v>14734</v>
      </c>
      <c r="BQ3822">
        <v>24468</v>
      </c>
      <c r="BR3822">
        <v>20055</v>
      </c>
      <c r="BS3822">
        <v>18374</v>
      </c>
      <c r="BT3822">
        <v>18786</v>
      </c>
      <c r="BU3822">
        <v>25449</v>
      </c>
      <c r="BV3822">
        <v>29920</v>
      </c>
      <c r="BW3822">
        <v>15434</v>
      </c>
      <c r="BX3822">
        <v>20068</v>
      </c>
      <c r="BY3822">
        <v>35913</v>
      </c>
      <c r="BZ3822">
        <v>26279</v>
      </c>
      <c r="CA3822">
        <v>21868</v>
      </c>
      <c r="CB3822">
        <v>52776</v>
      </c>
      <c r="CC3822">
        <v>62436</v>
      </c>
      <c r="CD3822">
        <v>14546</v>
      </c>
      <c r="CE3822">
        <v>15168</v>
      </c>
      <c r="CF3822">
        <v>28764</v>
      </c>
      <c r="CG3822">
        <v>12885</v>
      </c>
      <c r="CH3822">
        <v>16877</v>
      </c>
      <c r="CI3822">
        <v>10287</v>
      </c>
      <c r="CJ3822">
        <v>11054</v>
      </c>
      <c r="CK3822">
        <v>61688</v>
      </c>
      <c r="CL3822">
        <v>16233</v>
      </c>
      <c r="CM3822">
        <v>13266</v>
      </c>
      <c r="CN3822">
        <v>17743</v>
      </c>
      <c r="CO3822">
        <v>12165</v>
      </c>
      <c r="CP3822">
        <v>15027</v>
      </c>
      <c r="CQ3822">
        <v>11494</v>
      </c>
      <c r="CR3822">
        <v>9428</v>
      </c>
      <c r="CS3822">
        <v>11004</v>
      </c>
      <c r="CT3822">
        <v>12612</v>
      </c>
      <c r="CU3822">
        <v>12177</v>
      </c>
      <c r="CV3822">
        <v>11497</v>
      </c>
      <c r="CW3822">
        <v>10743</v>
      </c>
      <c r="CX3822">
        <v>14149</v>
      </c>
      <c r="CY3822">
        <v>11253</v>
      </c>
      <c r="CZ3822">
        <v>30893</v>
      </c>
      <c r="DA3822">
        <v>32979</v>
      </c>
      <c r="DB3822">
        <v>30614</v>
      </c>
      <c r="DC3822">
        <v>15856</v>
      </c>
      <c r="DD3822">
        <v>27679</v>
      </c>
      <c r="DE3822">
        <v>7864</v>
      </c>
      <c r="DF3822">
        <v>8550</v>
      </c>
      <c r="DG3822">
        <v>11566</v>
      </c>
      <c r="DH3822">
        <v>9104</v>
      </c>
      <c r="DI3822">
        <v>7617</v>
      </c>
      <c r="DJ3822">
        <v>5026</v>
      </c>
      <c r="DK3822">
        <v>7150</v>
      </c>
      <c r="DL3822">
        <v>7393</v>
      </c>
      <c r="DM3822">
        <v>12334</v>
      </c>
      <c r="DN3822">
        <v>8472</v>
      </c>
      <c r="DO3822">
        <v>14300</v>
      </c>
      <c r="DP3822">
        <v>28314</v>
      </c>
      <c r="DQ3822">
        <v>12965</v>
      </c>
      <c r="DR3822">
        <v>5662</v>
      </c>
      <c r="DS3822">
        <v>4789</v>
      </c>
      <c r="DT3822">
        <v>5463</v>
      </c>
      <c r="DU3822">
        <v>51364</v>
      </c>
      <c r="DV3822">
        <v>40190</v>
      </c>
      <c r="DW3822">
        <v>19907</v>
      </c>
      <c r="DX3822">
        <v>4168</v>
      </c>
      <c r="DY3822">
        <v>29588</v>
      </c>
      <c r="DZ3822">
        <v>1642</v>
      </c>
      <c r="EA3822">
        <v>5477</v>
      </c>
      <c r="EB3822">
        <v>27323</v>
      </c>
      <c r="EC3822">
        <v>59090</v>
      </c>
      <c r="ED3822">
        <v>32051</v>
      </c>
      <c r="EE3822">
        <v>33904</v>
      </c>
      <c r="EF3822">
        <v>32212</v>
      </c>
      <c r="EG3822">
        <v>720</v>
      </c>
      <c r="EH3822">
        <v>26413</v>
      </c>
      <c r="EI3822">
        <v>3887</v>
      </c>
      <c r="EJ3822">
        <v>35638</v>
      </c>
      <c r="EK3822">
        <v>2754</v>
      </c>
      <c r="EL3822">
        <v>4902</v>
      </c>
      <c r="EM3822">
        <v>2562</v>
      </c>
      <c r="EN3822">
        <v>17455</v>
      </c>
      <c r="EO3822">
        <v>5392</v>
      </c>
      <c r="EP3822">
        <v>21473</v>
      </c>
      <c r="EQ3822">
        <v>5275</v>
      </c>
      <c r="ER3822">
        <v>6160</v>
      </c>
      <c r="ES3822">
        <v>8732</v>
      </c>
      <c r="ET3822">
        <v>8935</v>
      </c>
      <c r="EU3822">
        <v>50741</v>
      </c>
      <c r="EV3822">
        <v>32889</v>
      </c>
      <c r="EW3822">
        <v>8410</v>
      </c>
      <c r="EX3822">
        <v>12102</v>
      </c>
      <c r="EY3822">
        <v>45652</v>
      </c>
      <c r="EZ3822">
        <v>40466</v>
      </c>
      <c r="FA3822">
        <v>11894</v>
      </c>
      <c r="FB3822">
        <v>33154</v>
      </c>
      <c r="FC3822">
        <v>7788</v>
      </c>
      <c r="FD3822">
        <v>56588</v>
      </c>
      <c r="FE3822">
        <v>44026</v>
      </c>
      <c r="FF3822">
        <v>44321</v>
      </c>
      <c r="FG3822">
        <v>46542</v>
      </c>
      <c r="FH3822">
        <v>45592</v>
      </c>
      <c r="FI3822">
        <v>44123</v>
      </c>
    </row>
    <row r="3823" spans="1:165" x14ac:dyDescent="0.25">
      <c r="A3823" s="1" t="s">
        <v>171</v>
      </c>
      <c r="B3823">
        <v>39528</v>
      </c>
      <c r="C3823">
        <v>29386</v>
      </c>
      <c r="D3823">
        <v>26843</v>
      </c>
      <c r="E3823">
        <v>25969</v>
      </c>
      <c r="F3823">
        <v>26047</v>
      </c>
      <c r="G3823">
        <v>23933</v>
      </c>
      <c r="H3823">
        <v>25599</v>
      </c>
      <c r="I3823">
        <v>27249</v>
      </c>
      <c r="J3823">
        <v>27076</v>
      </c>
      <c r="K3823">
        <v>28609</v>
      </c>
      <c r="L3823">
        <v>25258</v>
      </c>
      <c r="M3823">
        <v>32563</v>
      </c>
      <c r="N3823">
        <v>24984</v>
      </c>
      <c r="O3823">
        <v>24729</v>
      </c>
      <c r="P3823">
        <v>30184</v>
      </c>
      <c r="Q3823">
        <v>31423</v>
      </c>
      <c r="R3823">
        <v>27356</v>
      </c>
      <c r="S3823">
        <v>23752</v>
      </c>
      <c r="T3823">
        <v>26906</v>
      </c>
      <c r="U3823">
        <v>26721</v>
      </c>
      <c r="V3823">
        <v>37600</v>
      </c>
      <c r="W3823">
        <v>29794</v>
      </c>
      <c r="X3823">
        <v>26987</v>
      </c>
      <c r="Y3823">
        <v>33808</v>
      </c>
      <c r="Z3823">
        <v>25325</v>
      </c>
      <c r="AA3823">
        <v>22949</v>
      </c>
      <c r="AB3823">
        <v>27456</v>
      </c>
      <c r="AC3823">
        <v>28584</v>
      </c>
      <c r="AD3823">
        <v>33636</v>
      </c>
      <c r="AE3823">
        <v>33689</v>
      </c>
      <c r="AF3823">
        <v>39534</v>
      </c>
      <c r="AG3823">
        <v>32564</v>
      </c>
      <c r="AH3823">
        <v>27588</v>
      </c>
      <c r="AI3823">
        <v>37610</v>
      </c>
      <c r="AJ3823">
        <v>27196</v>
      </c>
      <c r="AK3823">
        <v>30362</v>
      </c>
      <c r="AL3823">
        <v>20979</v>
      </c>
      <c r="AM3823">
        <v>25403</v>
      </c>
      <c r="AN3823">
        <v>17045</v>
      </c>
      <c r="AO3823">
        <v>37561</v>
      </c>
      <c r="AP3823">
        <v>17056</v>
      </c>
      <c r="AQ3823">
        <v>28340</v>
      </c>
      <c r="AR3823">
        <v>20738</v>
      </c>
      <c r="AS3823">
        <v>37870</v>
      </c>
      <c r="AT3823">
        <v>25477</v>
      </c>
      <c r="AU3823">
        <v>31255</v>
      </c>
      <c r="AV3823">
        <v>26567</v>
      </c>
      <c r="AW3823">
        <v>64097</v>
      </c>
      <c r="AX3823">
        <v>22394</v>
      </c>
      <c r="AY3823">
        <v>20408</v>
      </c>
      <c r="AZ3823">
        <v>27640</v>
      </c>
      <c r="BA3823">
        <v>40719</v>
      </c>
      <c r="BB3823">
        <v>29381</v>
      </c>
      <c r="BC3823">
        <v>29168</v>
      </c>
      <c r="BD3823">
        <v>17609</v>
      </c>
      <c r="BE3823">
        <v>20098</v>
      </c>
      <c r="BF3823">
        <v>23032</v>
      </c>
      <c r="BG3823">
        <v>52035</v>
      </c>
      <c r="BH3823">
        <v>29714</v>
      </c>
      <c r="BI3823">
        <v>28718</v>
      </c>
      <c r="BJ3823">
        <v>55614</v>
      </c>
      <c r="BK3823">
        <v>39574</v>
      </c>
      <c r="BL3823">
        <v>49381</v>
      </c>
      <c r="BM3823">
        <v>24288</v>
      </c>
      <c r="BN3823">
        <v>35654</v>
      </c>
      <c r="BO3823">
        <v>18056</v>
      </c>
      <c r="BP3823">
        <v>16545</v>
      </c>
      <c r="BQ3823">
        <v>26279</v>
      </c>
      <c r="BR3823">
        <v>21865</v>
      </c>
      <c r="BS3823">
        <v>20185</v>
      </c>
      <c r="BT3823">
        <v>20596</v>
      </c>
      <c r="BU3823">
        <v>27259</v>
      </c>
      <c r="BV3823">
        <v>31731</v>
      </c>
      <c r="BW3823">
        <v>17244</v>
      </c>
      <c r="BX3823">
        <v>21878</v>
      </c>
      <c r="BY3823">
        <v>37724</v>
      </c>
      <c r="BZ3823">
        <v>28090</v>
      </c>
      <c r="CA3823">
        <v>23679</v>
      </c>
      <c r="CB3823">
        <v>54586</v>
      </c>
      <c r="CC3823">
        <v>64246</v>
      </c>
      <c r="CD3823">
        <v>16356</v>
      </c>
      <c r="CE3823">
        <v>16979</v>
      </c>
      <c r="CF3823">
        <v>30574</v>
      </c>
      <c r="CG3823">
        <v>14695</v>
      </c>
      <c r="CH3823">
        <v>18688</v>
      </c>
      <c r="CI3823">
        <v>12097</v>
      </c>
      <c r="CJ3823">
        <v>12865</v>
      </c>
      <c r="CK3823">
        <v>63498</v>
      </c>
      <c r="CL3823">
        <v>18044</v>
      </c>
      <c r="CM3823">
        <v>15077</v>
      </c>
      <c r="CN3823">
        <v>19553</v>
      </c>
      <c r="CO3823">
        <v>13975</v>
      </c>
      <c r="CP3823">
        <v>16837</v>
      </c>
      <c r="CQ3823">
        <v>13304</v>
      </c>
      <c r="CR3823">
        <v>11238</v>
      </c>
      <c r="CS3823">
        <v>12814</v>
      </c>
      <c r="CT3823">
        <v>14422</v>
      </c>
      <c r="CU3823">
        <v>13988</v>
      </c>
      <c r="CV3823">
        <v>13307</v>
      </c>
      <c r="CW3823">
        <v>12554</v>
      </c>
      <c r="CX3823">
        <v>15960</v>
      </c>
      <c r="CY3823">
        <v>13063</v>
      </c>
      <c r="CZ3823">
        <v>32703</v>
      </c>
      <c r="DA3823">
        <v>34789</v>
      </c>
      <c r="DB3823">
        <v>32425</v>
      </c>
      <c r="DC3823">
        <v>17667</v>
      </c>
      <c r="DD3823">
        <v>29489</v>
      </c>
      <c r="DE3823">
        <v>9674</v>
      </c>
      <c r="DF3823">
        <v>10360</v>
      </c>
      <c r="DG3823">
        <v>13376</v>
      </c>
      <c r="DH3823">
        <v>10914</v>
      </c>
      <c r="DI3823">
        <v>11060</v>
      </c>
      <c r="DJ3823">
        <v>6836</v>
      </c>
      <c r="DK3823">
        <v>8961</v>
      </c>
      <c r="DL3823">
        <v>9204</v>
      </c>
      <c r="DM3823">
        <v>14145</v>
      </c>
      <c r="DN3823">
        <v>10283</v>
      </c>
      <c r="DO3823">
        <v>16111</v>
      </c>
      <c r="DP3823">
        <v>30124</v>
      </c>
      <c r="DQ3823">
        <v>14775</v>
      </c>
      <c r="DR3823">
        <v>9106</v>
      </c>
      <c r="DS3823">
        <v>8232</v>
      </c>
      <c r="DT3823">
        <v>7274</v>
      </c>
      <c r="DU3823">
        <v>49053</v>
      </c>
      <c r="DV3823">
        <v>37878</v>
      </c>
      <c r="DW3823">
        <v>16758</v>
      </c>
      <c r="DX3823">
        <v>5978</v>
      </c>
      <c r="DY3823">
        <v>27277</v>
      </c>
      <c r="DZ3823">
        <v>5086</v>
      </c>
      <c r="EA3823">
        <v>8920</v>
      </c>
      <c r="EB3823">
        <v>25012</v>
      </c>
      <c r="EC3823">
        <v>56779</v>
      </c>
      <c r="ED3823">
        <v>21820</v>
      </c>
      <c r="EE3823">
        <v>28102</v>
      </c>
      <c r="EF3823">
        <v>29900</v>
      </c>
      <c r="EG3823">
        <v>4164</v>
      </c>
      <c r="EH3823">
        <v>24102</v>
      </c>
      <c r="EI3823">
        <v>345</v>
      </c>
      <c r="EJ3823">
        <v>33327</v>
      </c>
      <c r="EK3823">
        <v>6736</v>
      </c>
      <c r="EL3823">
        <v>8819</v>
      </c>
      <c r="EM3823">
        <v>3776</v>
      </c>
      <c r="EN3823">
        <v>15144</v>
      </c>
      <c r="EO3823">
        <v>2601</v>
      </c>
      <c r="EP3823">
        <v>19162</v>
      </c>
      <c r="EQ3823">
        <v>3060</v>
      </c>
      <c r="ER3823">
        <v>4326</v>
      </c>
      <c r="ES3823">
        <v>6421</v>
      </c>
      <c r="ET3823">
        <v>6623</v>
      </c>
      <c r="EU3823">
        <v>48430</v>
      </c>
      <c r="EV3823">
        <v>30578</v>
      </c>
      <c r="EW3823">
        <v>5624</v>
      </c>
      <c r="EX3823">
        <v>9791</v>
      </c>
      <c r="EY3823">
        <v>43341</v>
      </c>
      <c r="EZ3823">
        <v>38154</v>
      </c>
      <c r="FA3823">
        <v>13704</v>
      </c>
      <c r="FB3823">
        <v>34964</v>
      </c>
      <c r="FC3823">
        <v>11435</v>
      </c>
      <c r="FD3823">
        <v>58398</v>
      </c>
      <c r="FE3823">
        <v>45836</v>
      </c>
      <c r="FF3823">
        <v>46132</v>
      </c>
      <c r="FG3823">
        <v>48352</v>
      </c>
      <c r="FH3823">
        <v>47402</v>
      </c>
      <c r="FI3823">
        <v>41812</v>
      </c>
    </row>
    <row r="3824" spans="1:165" x14ac:dyDescent="0.25">
      <c r="A3824" s="1" t="s">
        <v>171</v>
      </c>
      <c r="B3824">
        <v>37998</v>
      </c>
      <c r="C3824">
        <v>27855</v>
      </c>
      <c r="D3824">
        <v>25313</v>
      </c>
      <c r="E3824">
        <v>24439</v>
      </c>
      <c r="F3824">
        <v>24517</v>
      </c>
      <c r="G3824">
        <v>22402</v>
      </c>
      <c r="H3824">
        <v>24069</v>
      </c>
      <c r="I3824">
        <v>25719</v>
      </c>
      <c r="J3824">
        <v>25546</v>
      </c>
      <c r="K3824">
        <v>27079</v>
      </c>
      <c r="L3824">
        <v>23728</v>
      </c>
      <c r="M3824">
        <v>31033</v>
      </c>
      <c r="N3824">
        <v>23454</v>
      </c>
      <c r="O3824">
        <v>23199</v>
      </c>
      <c r="P3824">
        <v>28653</v>
      </c>
      <c r="Q3824">
        <v>29892</v>
      </c>
      <c r="R3824">
        <v>25826</v>
      </c>
      <c r="S3824">
        <v>22222</v>
      </c>
      <c r="T3824">
        <v>25376</v>
      </c>
      <c r="U3824">
        <v>25191</v>
      </c>
      <c r="V3824">
        <v>36070</v>
      </c>
      <c r="W3824">
        <v>28264</v>
      </c>
      <c r="X3824">
        <v>25457</v>
      </c>
      <c r="Y3824">
        <v>32277</v>
      </c>
      <c r="Z3824">
        <v>23795</v>
      </c>
      <c r="AA3824">
        <v>21419</v>
      </c>
      <c r="AB3824">
        <v>25926</v>
      </c>
      <c r="AC3824">
        <v>27053</v>
      </c>
      <c r="AD3824">
        <v>32106</v>
      </c>
      <c r="AE3824">
        <v>32158</v>
      </c>
      <c r="AF3824">
        <v>38004</v>
      </c>
      <c r="AG3824">
        <v>31034</v>
      </c>
      <c r="AH3824">
        <v>26058</v>
      </c>
      <c r="AI3824">
        <v>36080</v>
      </c>
      <c r="AJ3824">
        <v>25666</v>
      </c>
      <c r="AK3824">
        <v>28832</v>
      </c>
      <c r="AL3824">
        <v>19449</v>
      </c>
      <c r="AM3824">
        <v>23873</v>
      </c>
      <c r="AN3824">
        <v>15515</v>
      </c>
      <c r="AO3824">
        <v>36031</v>
      </c>
      <c r="AP3824">
        <v>15526</v>
      </c>
      <c r="AQ3824">
        <v>26810</v>
      </c>
      <c r="AR3824">
        <v>19208</v>
      </c>
      <c r="AS3824">
        <v>36339</v>
      </c>
      <c r="AT3824">
        <v>23947</v>
      </c>
      <c r="AU3824">
        <v>29725</v>
      </c>
      <c r="AV3824">
        <v>25037</v>
      </c>
      <c r="AW3824">
        <v>62567</v>
      </c>
      <c r="AX3824">
        <v>20864</v>
      </c>
      <c r="AY3824">
        <v>18878</v>
      </c>
      <c r="AZ3824">
        <v>26110</v>
      </c>
      <c r="BA3824">
        <v>39189</v>
      </c>
      <c r="BB3824">
        <v>27851</v>
      </c>
      <c r="BC3824">
        <v>27638</v>
      </c>
      <c r="BD3824">
        <v>16079</v>
      </c>
      <c r="BE3824">
        <v>18568</v>
      </c>
      <c r="BF3824">
        <v>21502</v>
      </c>
      <c r="BG3824">
        <v>50505</v>
      </c>
      <c r="BH3824">
        <v>28184</v>
      </c>
      <c r="BI3824">
        <v>27188</v>
      </c>
      <c r="BJ3824">
        <v>58206</v>
      </c>
      <c r="BK3824">
        <v>38043</v>
      </c>
      <c r="BL3824">
        <v>47851</v>
      </c>
      <c r="BM3824">
        <v>22758</v>
      </c>
      <c r="BN3824">
        <v>34124</v>
      </c>
      <c r="BO3824">
        <v>16526</v>
      </c>
      <c r="BP3824">
        <v>15015</v>
      </c>
      <c r="BQ3824">
        <v>24749</v>
      </c>
      <c r="BR3824">
        <v>20335</v>
      </c>
      <c r="BS3824">
        <v>18655</v>
      </c>
      <c r="BT3824">
        <v>19066</v>
      </c>
      <c r="BU3824">
        <v>25729</v>
      </c>
      <c r="BV3824">
        <v>30201</v>
      </c>
      <c r="BW3824">
        <v>15714</v>
      </c>
      <c r="BX3824">
        <v>20348</v>
      </c>
      <c r="BY3824">
        <v>36194</v>
      </c>
      <c r="BZ3824">
        <v>26560</v>
      </c>
      <c r="CA3824">
        <v>22148</v>
      </c>
      <c r="CB3824">
        <v>53056</v>
      </c>
      <c r="CC3824">
        <v>62716</v>
      </c>
      <c r="CD3824">
        <v>14826</v>
      </c>
      <c r="CE3824">
        <v>15449</v>
      </c>
      <c r="CF3824">
        <v>29044</v>
      </c>
      <c r="CG3824">
        <v>13165</v>
      </c>
      <c r="CH3824">
        <v>17158</v>
      </c>
      <c r="CI3824">
        <v>10567</v>
      </c>
      <c r="CJ3824">
        <v>11335</v>
      </c>
      <c r="CK3824">
        <v>61968</v>
      </c>
      <c r="CL3824">
        <v>16513</v>
      </c>
      <c r="CM3824">
        <v>13547</v>
      </c>
      <c r="CN3824">
        <v>18023</v>
      </c>
      <c r="CO3824">
        <v>12445</v>
      </c>
      <c r="CP3824">
        <v>15307</v>
      </c>
      <c r="CQ3824">
        <v>11774</v>
      </c>
      <c r="CR3824">
        <v>9708</v>
      </c>
      <c r="CS3824">
        <v>11284</v>
      </c>
      <c r="CT3824">
        <v>12892</v>
      </c>
      <c r="CU3824">
        <v>12458</v>
      </c>
      <c r="CV3824">
        <v>11777</v>
      </c>
      <c r="CW3824">
        <v>11023</v>
      </c>
      <c r="CX3824">
        <v>14430</v>
      </c>
      <c r="CY3824">
        <v>11533</v>
      </c>
      <c r="CZ3824">
        <v>31173</v>
      </c>
      <c r="DA3824">
        <v>33259</v>
      </c>
      <c r="DB3824">
        <v>30895</v>
      </c>
      <c r="DC3824">
        <v>16136</v>
      </c>
      <c r="DD3824">
        <v>27959</v>
      </c>
      <c r="DE3824">
        <v>8144</v>
      </c>
      <c r="DF3824">
        <v>8830</v>
      </c>
      <c r="DG3824">
        <v>11846</v>
      </c>
      <c r="DH3824">
        <v>9384</v>
      </c>
      <c r="DI3824">
        <v>7783</v>
      </c>
      <c r="DJ3824">
        <v>5306</v>
      </c>
      <c r="DK3824">
        <v>7430</v>
      </c>
      <c r="DL3824">
        <v>7674</v>
      </c>
      <c r="DM3824">
        <v>12615</v>
      </c>
      <c r="DN3824">
        <v>8753</v>
      </c>
      <c r="DO3824">
        <v>14581</v>
      </c>
      <c r="DP3824">
        <v>28594</v>
      </c>
      <c r="DQ3824">
        <v>13245</v>
      </c>
      <c r="DR3824">
        <v>5829</v>
      </c>
      <c r="DS3824">
        <v>4955</v>
      </c>
      <c r="DT3824">
        <v>5744</v>
      </c>
      <c r="DU3824">
        <v>51644</v>
      </c>
      <c r="DV3824">
        <v>40470</v>
      </c>
      <c r="DW3824">
        <v>20187</v>
      </c>
      <c r="DX3824">
        <v>4448</v>
      </c>
      <c r="DY3824">
        <v>29868</v>
      </c>
      <c r="DZ3824">
        <v>1808</v>
      </c>
      <c r="EA3824">
        <v>5643</v>
      </c>
      <c r="EB3824">
        <v>27604</v>
      </c>
      <c r="EC3824">
        <v>59371</v>
      </c>
      <c r="ED3824">
        <v>32332</v>
      </c>
      <c r="EE3824">
        <v>34185</v>
      </c>
      <c r="EF3824">
        <v>32492</v>
      </c>
      <c r="EG3824">
        <v>1076</v>
      </c>
      <c r="EH3824">
        <v>26693</v>
      </c>
      <c r="EI3824">
        <v>4167</v>
      </c>
      <c r="EJ3824">
        <v>35918</v>
      </c>
      <c r="EK3824">
        <v>3254</v>
      </c>
      <c r="EL3824">
        <v>5403</v>
      </c>
      <c r="EM3824">
        <v>2843</v>
      </c>
      <c r="EN3824">
        <v>17735</v>
      </c>
      <c r="EO3824">
        <v>5673</v>
      </c>
      <c r="EP3824">
        <v>21754</v>
      </c>
      <c r="EQ3824">
        <v>5555</v>
      </c>
      <c r="ER3824">
        <v>6440</v>
      </c>
      <c r="ES3824">
        <v>9013</v>
      </c>
      <c r="ET3824">
        <v>9215</v>
      </c>
      <c r="EU3824">
        <v>51022</v>
      </c>
      <c r="EV3824">
        <v>33169</v>
      </c>
      <c r="EW3824">
        <v>8690</v>
      </c>
      <c r="EX3824">
        <v>12382</v>
      </c>
      <c r="EY3824">
        <v>45932</v>
      </c>
      <c r="EZ3824">
        <v>40746</v>
      </c>
      <c r="FA3824">
        <v>12174</v>
      </c>
      <c r="FB3824">
        <v>33434</v>
      </c>
      <c r="FC3824">
        <v>7954</v>
      </c>
      <c r="FD3824">
        <v>56868</v>
      </c>
      <c r="FE3824">
        <v>44306</v>
      </c>
      <c r="FF3824">
        <v>44602</v>
      </c>
      <c r="FG3824">
        <v>46822</v>
      </c>
      <c r="FH3824">
        <v>45872</v>
      </c>
      <c r="FI3824">
        <v>44403</v>
      </c>
    </row>
    <row r="3825" spans="1:165" x14ac:dyDescent="0.25">
      <c r="A3825" s="1" t="s">
        <v>171</v>
      </c>
      <c r="B3825">
        <v>38370</v>
      </c>
      <c r="C3825">
        <v>28228</v>
      </c>
      <c r="D3825">
        <v>25686</v>
      </c>
      <c r="E3825">
        <v>24812</v>
      </c>
      <c r="F3825">
        <v>24890</v>
      </c>
      <c r="G3825">
        <v>22775</v>
      </c>
      <c r="H3825">
        <v>24442</v>
      </c>
      <c r="I3825">
        <v>26091</v>
      </c>
      <c r="J3825">
        <v>25919</v>
      </c>
      <c r="K3825">
        <v>27452</v>
      </c>
      <c r="L3825">
        <v>24100</v>
      </c>
      <c r="M3825">
        <v>31406</v>
      </c>
      <c r="N3825">
        <v>23826</v>
      </c>
      <c r="O3825">
        <v>23572</v>
      </c>
      <c r="P3825">
        <v>29026</v>
      </c>
      <c r="Q3825">
        <v>30265</v>
      </c>
      <c r="R3825">
        <v>26198</v>
      </c>
      <c r="S3825">
        <v>22595</v>
      </c>
      <c r="T3825">
        <v>25749</v>
      </c>
      <c r="U3825">
        <v>25564</v>
      </c>
      <c r="V3825">
        <v>36443</v>
      </c>
      <c r="W3825">
        <v>28636</v>
      </c>
      <c r="X3825">
        <v>25830</v>
      </c>
      <c r="Y3825">
        <v>32650</v>
      </c>
      <c r="Z3825">
        <v>24167</v>
      </c>
      <c r="AA3825">
        <v>21792</v>
      </c>
      <c r="AB3825">
        <v>26298</v>
      </c>
      <c r="AC3825">
        <v>27426</v>
      </c>
      <c r="AD3825">
        <v>32479</v>
      </c>
      <c r="AE3825">
        <v>32531</v>
      </c>
      <c r="AF3825">
        <v>38377</v>
      </c>
      <c r="AG3825">
        <v>31407</v>
      </c>
      <c r="AH3825">
        <v>26431</v>
      </c>
      <c r="AI3825">
        <v>36453</v>
      </c>
      <c r="AJ3825">
        <v>26039</v>
      </c>
      <c r="AK3825">
        <v>29205</v>
      </c>
      <c r="AL3825">
        <v>19822</v>
      </c>
      <c r="AM3825">
        <v>24246</v>
      </c>
      <c r="AN3825">
        <v>15888</v>
      </c>
      <c r="AO3825">
        <v>36404</v>
      </c>
      <c r="AP3825">
        <v>15899</v>
      </c>
      <c r="AQ3825">
        <v>27183</v>
      </c>
      <c r="AR3825">
        <v>19581</v>
      </c>
      <c r="AS3825">
        <v>36712</v>
      </c>
      <c r="AT3825">
        <v>24320</v>
      </c>
      <c r="AU3825">
        <v>30098</v>
      </c>
      <c r="AV3825">
        <v>25410</v>
      </c>
      <c r="AW3825">
        <v>62940</v>
      </c>
      <c r="AX3825">
        <v>21236</v>
      </c>
      <c r="AY3825">
        <v>19251</v>
      </c>
      <c r="AZ3825">
        <v>26483</v>
      </c>
      <c r="BA3825">
        <v>39562</v>
      </c>
      <c r="BB3825">
        <v>28224</v>
      </c>
      <c r="BC3825">
        <v>28011</v>
      </c>
      <c r="BD3825">
        <v>16452</v>
      </c>
      <c r="BE3825">
        <v>18941</v>
      </c>
      <c r="BF3825">
        <v>21874</v>
      </c>
      <c r="BG3825">
        <v>50878</v>
      </c>
      <c r="BH3825">
        <v>28556</v>
      </c>
      <c r="BI3825">
        <v>27561</v>
      </c>
      <c r="BJ3825">
        <v>58579</v>
      </c>
      <c r="BK3825">
        <v>38416</v>
      </c>
      <c r="BL3825">
        <v>48224</v>
      </c>
      <c r="BM3825">
        <v>23131</v>
      </c>
      <c r="BN3825">
        <v>34496</v>
      </c>
      <c r="BO3825">
        <v>16899</v>
      </c>
      <c r="BP3825">
        <v>15387</v>
      </c>
      <c r="BQ3825">
        <v>25122</v>
      </c>
      <c r="BR3825">
        <v>20708</v>
      </c>
      <c r="BS3825">
        <v>19027</v>
      </c>
      <c r="BT3825">
        <v>19439</v>
      </c>
      <c r="BU3825">
        <v>26102</v>
      </c>
      <c r="BV3825">
        <v>30574</v>
      </c>
      <c r="BW3825">
        <v>16087</v>
      </c>
      <c r="BX3825">
        <v>20721</v>
      </c>
      <c r="BY3825">
        <v>36566</v>
      </c>
      <c r="BZ3825">
        <v>26932</v>
      </c>
      <c r="CA3825">
        <v>22521</v>
      </c>
      <c r="CB3825">
        <v>53429</v>
      </c>
      <c r="CC3825">
        <v>63089</v>
      </c>
      <c r="CD3825">
        <v>15199</v>
      </c>
      <c r="CE3825">
        <v>15822</v>
      </c>
      <c r="CF3825">
        <v>29417</v>
      </c>
      <c r="CG3825">
        <v>13538</v>
      </c>
      <c r="CH3825">
        <v>17530</v>
      </c>
      <c r="CI3825">
        <v>10940</v>
      </c>
      <c r="CJ3825">
        <v>11708</v>
      </c>
      <c r="CK3825">
        <v>62341</v>
      </c>
      <c r="CL3825">
        <v>16886</v>
      </c>
      <c r="CM3825">
        <v>13920</v>
      </c>
      <c r="CN3825">
        <v>18396</v>
      </c>
      <c r="CO3825">
        <v>12818</v>
      </c>
      <c r="CP3825">
        <v>15680</v>
      </c>
      <c r="CQ3825">
        <v>10296</v>
      </c>
      <c r="CR3825">
        <v>8292</v>
      </c>
      <c r="CS3825">
        <v>8150</v>
      </c>
      <c r="CT3825">
        <v>13265</v>
      </c>
      <c r="CU3825">
        <v>12830</v>
      </c>
      <c r="CV3825">
        <v>10299</v>
      </c>
      <c r="CW3825">
        <v>11396</v>
      </c>
      <c r="CX3825">
        <v>14802</v>
      </c>
      <c r="CY3825">
        <v>11906</v>
      </c>
      <c r="CZ3825">
        <v>31546</v>
      </c>
      <c r="DA3825">
        <v>33632</v>
      </c>
      <c r="DB3825">
        <v>31268</v>
      </c>
      <c r="DC3825">
        <v>16509</v>
      </c>
      <c r="DD3825">
        <v>28332</v>
      </c>
      <c r="DE3825">
        <v>8517</v>
      </c>
      <c r="DF3825">
        <v>9203</v>
      </c>
      <c r="DG3825">
        <v>12219</v>
      </c>
      <c r="DH3825">
        <v>9757</v>
      </c>
      <c r="DI3825">
        <v>7054</v>
      </c>
      <c r="DJ3825">
        <v>5679</v>
      </c>
      <c r="DK3825">
        <v>7803</v>
      </c>
      <c r="DL3825">
        <v>8047</v>
      </c>
      <c r="DM3825">
        <v>12988</v>
      </c>
      <c r="DN3825">
        <v>7002</v>
      </c>
      <c r="DO3825">
        <v>14954</v>
      </c>
      <c r="DP3825">
        <v>28967</v>
      </c>
      <c r="DQ3825">
        <v>13618</v>
      </c>
      <c r="DR3825">
        <v>5100</v>
      </c>
      <c r="DS3825">
        <v>4226</v>
      </c>
      <c r="DT3825">
        <v>4345</v>
      </c>
      <c r="DU3825">
        <v>52017</v>
      </c>
      <c r="DV3825">
        <v>40843</v>
      </c>
      <c r="DW3825">
        <v>20560</v>
      </c>
      <c r="DX3825">
        <v>4821</v>
      </c>
      <c r="DY3825">
        <v>30241</v>
      </c>
      <c r="DZ3825">
        <v>99</v>
      </c>
      <c r="EA3825">
        <v>4914</v>
      </c>
      <c r="EB3825">
        <v>27976</v>
      </c>
      <c r="EC3825">
        <v>59744</v>
      </c>
      <c r="ED3825">
        <v>32704</v>
      </c>
      <c r="EE3825">
        <v>34558</v>
      </c>
      <c r="EF3825">
        <v>32865</v>
      </c>
      <c r="EG3825">
        <v>1448</v>
      </c>
      <c r="EH3825">
        <v>27066</v>
      </c>
      <c r="EI3825">
        <v>4540</v>
      </c>
      <c r="EJ3825">
        <v>36291</v>
      </c>
      <c r="EK3825">
        <v>2998</v>
      </c>
      <c r="EL3825">
        <v>5073</v>
      </c>
      <c r="EM3825">
        <v>3215</v>
      </c>
      <c r="EN3825">
        <v>18108</v>
      </c>
      <c r="EO3825">
        <v>6046</v>
      </c>
      <c r="EP3825">
        <v>22126</v>
      </c>
      <c r="EQ3825">
        <v>5928</v>
      </c>
      <c r="ER3825">
        <v>6813</v>
      </c>
      <c r="ES3825">
        <v>9385</v>
      </c>
      <c r="ET3825">
        <v>9588</v>
      </c>
      <c r="EU3825">
        <v>51394</v>
      </c>
      <c r="EV3825">
        <v>33542</v>
      </c>
      <c r="EW3825">
        <v>9063</v>
      </c>
      <c r="EX3825">
        <v>12755</v>
      </c>
      <c r="EY3825">
        <v>46305</v>
      </c>
      <c r="EZ3825">
        <v>41119</v>
      </c>
      <c r="FA3825">
        <v>12547</v>
      </c>
      <c r="FB3825">
        <v>33807</v>
      </c>
      <c r="FC3825">
        <v>7225</v>
      </c>
      <c r="FD3825">
        <v>57241</v>
      </c>
      <c r="FE3825">
        <v>44679</v>
      </c>
      <c r="FF3825">
        <v>44974</v>
      </c>
      <c r="FG3825">
        <v>47195</v>
      </c>
      <c r="FH3825">
        <v>46245</v>
      </c>
      <c r="FI3825">
        <v>44776</v>
      </c>
    </row>
    <row r="3826" spans="1:165" x14ac:dyDescent="0.25">
      <c r="A3826" s="1" t="s">
        <v>171</v>
      </c>
      <c r="B3826">
        <v>37633</v>
      </c>
      <c r="C3826">
        <v>27490</v>
      </c>
      <c r="D3826">
        <v>24948</v>
      </c>
      <c r="E3826">
        <v>24074</v>
      </c>
      <c r="F3826">
        <v>24152</v>
      </c>
      <c r="G3826">
        <v>22038</v>
      </c>
      <c r="H3826">
        <v>23704</v>
      </c>
      <c r="I3826">
        <v>24831</v>
      </c>
      <c r="J3826">
        <v>25181</v>
      </c>
      <c r="K3826">
        <v>26192</v>
      </c>
      <c r="L3826">
        <v>23363</v>
      </c>
      <c r="M3826">
        <v>30145</v>
      </c>
      <c r="N3826">
        <v>22566</v>
      </c>
      <c r="O3826">
        <v>22834</v>
      </c>
      <c r="P3826">
        <v>27766</v>
      </c>
      <c r="Q3826">
        <v>29005</v>
      </c>
      <c r="R3826">
        <v>25460</v>
      </c>
      <c r="S3826">
        <v>21335</v>
      </c>
      <c r="T3826">
        <v>25011</v>
      </c>
      <c r="U3826">
        <v>24304</v>
      </c>
      <c r="V3826">
        <v>35183</v>
      </c>
      <c r="W3826">
        <v>27376</v>
      </c>
      <c r="X3826">
        <v>25092</v>
      </c>
      <c r="Y3826">
        <v>31390</v>
      </c>
      <c r="Z3826">
        <v>22907</v>
      </c>
      <c r="AA3826">
        <v>20532</v>
      </c>
      <c r="AB3826">
        <v>25561</v>
      </c>
      <c r="AC3826">
        <v>26688</v>
      </c>
      <c r="AD3826">
        <v>31219</v>
      </c>
      <c r="AE3826">
        <v>31271</v>
      </c>
      <c r="AF3826">
        <v>37117</v>
      </c>
      <c r="AG3826">
        <v>30147</v>
      </c>
      <c r="AH3826">
        <v>25171</v>
      </c>
      <c r="AI3826">
        <v>35193</v>
      </c>
      <c r="AJ3826">
        <v>24779</v>
      </c>
      <c r="AK3826">
        <v>27945</v>
      </c>
      <c r="AL3826">
        <v>18562</v>
      </c>
      <c r="AM3826">
        <v>22985</v>
      </c>
      <c r="AN3826">
        <v>15205</v>
      </c>
      <c r="AO3826">
        <v>35144</v>
      </c>
      <c r="AP3826">
        <v>15161</v>
      </c>
      <c r="AQ3826">
        <v>25923</v>
      </c>
      <c r="AR3826">
        <v>18321</v>
      </c>
      <c r="AS3826">
        <v>35452</v>
      </c>
      <c r="AT3826">
        <v>23060</v>
      </c>
      <c r="AU3826">
        <v>28838</v>
      </c>
      <c r="AV3826">
        <v>24150</v>
      </c>
      <c r="AW3826">
        <v>61680</v>
      </c>
      <c r="AX3826">
        <v>19976</v>
      </c>
      <c r="AY3826">
        <v>17991</v>
      </c>
      <c r="AZ3826">
        <v>25223</v>
      </c>
      <c r="BA3826">
        <v>38302</v>
      </c>
      <c r="BB3826">
        <v>26964</v>
      </c>
      <c r="BC3826">
        <v>26750</v>
      </c>
      <c r="BD3826">
        <v>15192</v>
      </c>
      <c r="BE3826">
        <v>17681</v>
      </c>
      <c r="BF3826">
        <v>20614</v>
      </c>
      <c r="BG3826">
        <v>49618</v>
      </c>
      <c r="BH3826">
        <v>27296</v>
      </c>
      <c r="BI3826">
        <v>26301</v>
      </c>
      <c r="BJ3826">
        <v>66940</v>
      </c>
      <c r="BK3826">
        <v>37156</v>
      </c>
      <c r="BL3826">
        <v>46964</v>
      </c>
      <c r="BM3826">
        <v>21871</v>
      </c>
      <c r="BN3826">
        <v>33236</v>
      </c>
      <c r="BO3826">
        <v>15639</v>
      </c>
      <c r="BP3826">
        <v>14756</v>
      </c>
      <c r="BQ3826">
        <v>23861</v>
      </c>
      <c r="BR3826">
        <v>19448</v>
      </c>
      <c r="BS3826">
        <v>17767</v>
      </c>
      <c r="BT3826">
        <v>22433</v>
      </c>
      <c r="BU3826">
        <v>24842</v>
      </c>
      <c r="BV3826">
        <v>29313</v>
      </c>
      <c r="BW3826">
        <v>15677</v>
      </c>
      <c r="BX3826">
        <v>23578</v>
      </c>
      <c r="BY3826">
        <v>35306</v>
      </c>
      <c r="BZ3826">
        <v>25672</v>
      </c>
      <c r="CA3826">
        <v>21261</v>
      </c>
      <c r="CB3826">
        <v>52169</v>
      </c>
      <c r="CC3826">
        <v>61829</v>
      </c>
      <c r="CD3826">
        <v>14789</v>
      </c>
      <c r="CE3826">
        <v>15412</v>
      </c>
      <c r="CF3826">
        <v>28157</v>
      </c>
      <c r="CG3826">
        <v>12906</v>
      </c>
      <c r="CH3826">
        <v>22455</v>
      </c>
      <c r="CI3826">
        <v>9481</v>
      </c>
      <c r="CJ3826">
        <v>12755</v>
      </c>
      <c r="CK3826">
        <v>61081</v>
      </c>
      <c r="CL3826">
        <v>16477</v>
      </c>
      <c r="CM3826">
        <v>13510</v>
      </c>
      <c r="CN3826">
        <v>21854</v>
      </c>
      <c r="CO3826">
        <v>12408</v>
      </c>
      <c r="CP3826">
        <v>15270</v>
      </c>
      <c r="CQ3826">
        <v>9031</v>
      </c>
      <c r="CR3826">
        <v>7027</v>
      </c>
      <c r="CS3826">
        <v>6885</v>
      </c>
      <c r="CT3826">
        <v>12855</v>
      </c>
      <c r="CU3826">
        <v>12421</v>
      </c>
      <c r="CV3826">
        <v>9034</v>
      </c>
      <c r="CW3826">
        <v>10987</v>
      </c>
      <c r="CX3826">
        <v>14393</v>
      </c>
      <c r="CY3826">
        <v>11496</v>
      </c>
      <c r="CZ3826">
        <v>30286</v>
      </c>
      <c r="DA3826">
        <v>32372</v>
      </c>
      <c r="DB3826">
        <v>30008</v>
      </c>
      <c r="DC3826">
        <v>16100</v>
      </c>
      <c r="DD3826">
        <v>27072</v>
      </c>
      <c r="DE3826">
        <v>5867</v>
      </c>
      <c r="DF3826">
        <v>7644</v>
      </c>
      <c r="DG3826">
        <v>11809</v>
      </c>
      <c r="DH3826">
        <v>9348</v>
      </c>
      <c r="DI3826">
        <v>5790</v>
      </c>
      <c r="DJ3826">
        <v>6726</v>
      </c>
      <c r="DK3826">
        <v>5346</v>
      </c>
      <c r="DL3826">
        <v>7062</v>
      </c>
      <c r="DM3826">
        <v>11330</v>
      </c>
      <c r="DN3826">
        <v>5737</v>
      </c>
      <c r="DO3826">
        <v>14544</v>
      </c>
      <c r="DP3826">
        <v>27707</v>
      </c>
      <c r="DQ3826">
        <v>13208</v>
      </c>
      <c r="DR3826">
        <v>3835</v>
      </c>
      <c r="DS3826">
        <v>2961</v>
      </c>
      <c r="DT3826">
        <v>3080</v>
      </c>
      <c r="DU3826">
        <v>53064</v>
      </c>
      <c r="DV3826">
        <v>41890</v>
      </c>
      <c r="DW3826">
        <v>19916</v>
      </c>
      <c r="DX3826">
        <v>5868</v>
      </c>
      <c r="DY3826">
        <v>31288</v>
      </c>
      <c r="DZ3826">
        <v>1146</v>
      </c>
      <c r="EA3826">
        <v>3649</v>
      </c>
      <c r="EB3826">
        <v>30444</v>
      </c>
      <c r="EC3826">
        <v>60791</v>
      </c>
      <c r="ED3826">
        <v>31444</v>
      </c>
      <c r="EE3826">
        <v>33298</v>
      </c>
      <c r="EF3826">
        <v>33912</v>
      </c>
      <c r="EG3826">
        <v>2496</v>
      </c>
      <c r="EH3826">
        <v>31494</v>
      </c>
      <c r="EI3826">
        <v>5587</v>
      </c>
      <c r="EJ3826">
        <v>37338</v>
      </c>
      <c r="EK3826">
        <v>3886</v>
      </c>
      <c r="EL3826">
        <v>3808</v>
      </c>
      <c r="EM3826">
        <v>4262</v>
      </c>
      <c r="EN3826">
        <v>19155</v>
      </c>
      <c r="EO3826">
        <v>7093</v>
      </c>
      <c r="EP3826">
        <v>23174</v>
      </c>
      <c r="EQ3826">
        <v>6975</v>
      </c>
      <c r="ER3826">
        <v>7736</v>
      </c>
      <c r="ES3826">
        <v>10432</v>
      </c>
      <c r="ET3826">
        <v>10635</v>
      </c>
      <c r="EU3826">
        <v>52442</v>
      </c>
      <c r="EV3826">
        <v>34589</v>
      </c>
      <c r="EW3826">
        <v>10110</v>
      </c>
      <c r="EX3826">
        <v>13802</v>
      </c>
      <c r="EY3826">
        <v>47352</v>
      </c>
      <c r="EZ3826">
        <v>42166</v>
      </c>
      <c r="FA3826">
        <v>11287</v>
      </c>
      <c r="FB3826">
        <v>32546</v>
      </c>
      <c r="FC3826">
        <v>5960</v>
      </c>
      <c r="FD3826">
        <v>55981</v>
      </c>
      <c r="FE3826">
        <v>43419</v>
      </c>
      <c r="FF3826">
        <v>43714</v>
      </c>
      <c r="FG3826">
        <v>45935</v>
      </c>
      <c r="FH3826">
        <v>44985</v>
      </c>
      <c r="FI3826">
        <v>45823</v>
      </c>
    </row>
    <row r="3827" spans="1:165" x14ac:dyDescent="0.25">
      <c r="A3827" s="1" t="s">
        <v>171</v>
      </c>
      <c r="B3827">
        <v>38998</v>
      </c>
      <c r="C3827">
        <v>28856</v>
      </c>
      <c r="D3827">
        <v>26313</v>
      </c>
      <c r="E3827">
        <v>25439</v>
      </c>
      <c r="F3827">
        <v>25517</v>
      </c>
      <c r="G3827">
        <v>23403</v>
      </c>
      <c r="H3827">
        <v>25069</v>
      </c>
      <c r="I3827">
        <v>26196</v>
      </c>
      <c r="J3827">
        <v>26546</v>
      </c>
      <c r="K3827">
        <v>27557</v>
      </c>
      <c r="L3827">
        <v>24728</v>
      </c>
      <c r="M3827">
        <v>31511</v>
      </c>
      <c r="N3827">
        <v>23931</v>
      </c>
      <c r="O3827">
        <v>24199</v>
      </c>
      <c r="P3827">
        <v>29131</v>
      </c>
      <c r="Q3827">
        <v>30370</v>
      </c>
      <c r="R3827">
        <v>26826</v>
      </c>
      <c r="S3827">
        <v>22700</v>
      </c>
      <c r="T3827">
        <v>26376</v>
      </c>
      <c r="U3827">
        <v>25669</v>
      </c>
      <c r="V3827">
        <v>36548</v>
      </c>
      <c r="W3827">
        <v>28741</v>
      </c>
      <c r="X3827">
        <v>26457</v>
      </c>
      <c r="Y3827">
        <v>32755</v>
      </c>
      <c r="Z3827">
        <v>24272</v>
      </c>
      <c r="AA3827">
        <v>21897</v>
      </c>
      <c r="AB3827">
        <v>26926</v>
      </c>
      <c r="AC3827">
        <v>28054</v>
      </c>
      <c r="AD3827">
        <v>32584</v>
      </c>
      <c r="AE3827">
        <v>32636</v>
      </c>
      <c r="AF3827">
        <v>38482</v>
      </c>
      <c r="AG3827">
        <v>31512</v>
      </c>
      <c r="AH3827">
        <v>26536</v>
      </c>
      <c r="AI3827">
        <v>36558</v>
      </c>
      <c r="AJ3827">
        <v>26144</v>
      </c>
      <c r="AK3827">
        <v>29310</v>
      </c>
      <c r="AL3827">
        <v>19927</v>
      </c>
      <c r="AM3827">
        <v>24351</v>
      </c>
      <c r="AN3827">
        <v>16570</v>
      </c>
      <c r="AO3827">
        <v>36509</v>
      </c>
      <c r="AP3827">
        <v>16527</v>
      </c>
      <c r="AQ3827">
        <v>27288</v>
      </c>
      <c r="AR3827">
        <v>19686</v>
      </c>
      <c r="AS3827">
        <v>36817</v>
      </c>
      <c r="AT3827">
        <v>24425</v>
      </c>
      <c r="AU3827">
        <v>30203</v>
      </c>
      <c r="AV3827">
        <v>25515</v>
      </c>
      <c r="AW3827">
        <v>63045</v>
      </c>
      <c r="AX3827">
        <v>21341</v>
      </c>
      <c r="AY3827">
        <v>19356</v>
      </c>
      <c r="AZ3827">
        <v>26588</v>
      </c>
      <c r="BA3827">
        <v>39667</v>
      </c>
      <c r="BB3827">
        <v>28329</v>
      </c>
      <c r="BC3827">
        <v>28116</v>
      </c>
      <c r="BD3827">
        <v>16557</v>
      </c>
      <c r="BE3827">
        <v>19046</v>
      </c>
      <c r="BF3827">
        <v>21980</v>
      </c>
      <c r="BG3827">
        <v>50983</v>
      </c>
      <c r="BH3827">
        <v>28662</v>
      </c>
      <c r="BI3827">
        <v>27666</v>
      </c>
      <c r="BJ3827">
        <v>68305</v>
      </c>
      <c r="BK3827">
        <v>38521</v>
      </c>
      <c r="BL3827">
        <v>48329</v>
      </c>
      <c r="BM3827">
        <v>23236</v>
      </c>
      <c r="BN3827">
        <v>34602</v>
      </c>
      <c r="BO3827">
        <v>17004</v>
      </c>
      <c r="BP3827">
        <v>16121</v>
      </c>
      <c r="BQ3827">
        <v>25227</v>
      </c>
      <c r="BR3827">
        <v>20813</v>
      </c>
      <c r="BS3827">
        <v>19132</v>
      </c>
      <c r="BT3827">
        <v>23798</v>
      </c>
      <c r="BU3827">
        <v>26207</v>
      </c>
      <c r="BV3827">
        <v>30679</v>
      </c>
      <c r="BW3827">
        <v>17042</v>
      </c>
      <c r="BX3827">
        <v>24944</v>
      </c>
      <c r="BY3827">
        <v>36671</v>
      </c>
      <c r="BZ3827">
        <v>27038</v>
      </c>
      <c r="CA3827">
        <v>22626</v>
      </c>
      <c r="CB3827">
        <v>53534</v>
      </c>
      <c r="CC3827">
        <v>63194</v>
      </c>
      <c r="CD3827">
        <v>16154</v>
      </c>
      <c r="CE3827">
        <v>16777</v>
      </c>
      <c r="CF3827">
        <v>29522</v>
      </c>
      <c r="CG3827">
        <v>14272</v>
      </c>
      <c r="CH3827">
        <v>23820</v>
      </c>
      <c r="CI3827">
        <v>10847</v>
      </c>
      <c r="CJ3827">
        <v>12207</v>
      </c>
      <c r="CK3827">
        <v>62446</v>
      </c>
      <c r="CL3827">
        <v>17842</v>
      </c>
      <c r="CM3827">
        <v>14875</v>
      </c>
      <c r="CN3827">
        <v>23219</v>
      </c>
      <c r="CO3827">
        <v>13774</v>
      </c>
      <c r="CP3827">
        <v>16636</v>
      </c>
      <c r="CQ3827">
        <v>10396</v>
      </c>
      <c r="CR3827">
        <v>8392</v>
      </c>
      <c r="CS3827">
        <v>8250</v>
      </c>
      <c r="CT3827">
        <v>14220</v>
      </c>
      <c r="CU3827">
        <v>13786</v>
      </c>
      <c r="CV3827">
        <v>10399</v>
      </c>
      <c r="CW3827">
        <v>12352</v>
      </c>
      <c r="CX3827">
        <v>15758</v>
      </c>
      <c r="CY3827">
        <v>12861</v>
      </c>
      <c r="CZ3827">
        <v>31651</v>
      </c>
      <c r="DA3827">
        <v>33737</v>
      </c>
      <c r="DB3827">
        <v>31373</v>
      </c>
      <c r="DC3827">
        <v>17465</v>
      </c>
      <c r="DD3827">
        <v>28437</v>
      </c>
      <c r="DE3827">
        <v>7232</v>
      </c>
      <c r="DF3827">
        <v>9010</v>
      </c>
      <c r="DG3827">
        <v>13174</v>
      </c>
      <c r="DH3827">
        <v>10713</v>
      </c>
      <c r="DI3827">
        <v>6115</v>
      </c>
      <c r="DJ3827">
        <v>7172</v>
      </c>
      <c r="DK3827">
        <v>6711</v>
      </c>
      <c r="DL3827">
        <v>8428</v>
      </c>
      <c r="DM3827">
        <v>12695</v>
      </c>
      <c r="DN3827">
        <v>7102</v>
      </c>
      <c r="DO3827">
        <v>15909</v>
      </c>
      <c r="DP3827">
        <v>29072</v>
      </c>
      <c r="DQ3827">
        <v>14574</v>
      </c>
      <c r="DR3827">
        <v>5352</v>
      </c>
      <c r="DS3827">
        <v>4491</v>
      </c>
      <c r="DT3827">
        <v>4445</v>
      </c>
      <c r="DU3827">
        <v>54712</v>
      </c>
      <c r="DV3827">
        <v>43537</v>
      </c>
      <c r="DW3827">
        <v>21281</v>
      </c>
      <c r="DX3827">
        <v>6314</v>
      </c>
      <c r="DY3827">
        <v>32935</v>
      </c>
      <c r="DZ3827">
        <v>2295</v>
      </c>
      <c r="EA3827">
        <v>2849</v>
      </c>
      <c r="EB3827">
        <v>31809</v>
      </c>
      <c r="EC3827">
        <v>62438</v>
      </c>
      <c r="ED3827">
        <v>32809</v>
      </c>
      <c r="EE3827">
        <v>34663</v>
      </c>
      <c r="EF3827">
        <v>35559</v>
      </c>
      <c r="EG3827">
        <v>3057</v>
      </c>
      <c r="EH3827">
        <v>32859</v>
      </c>
      <c r="EI3827">
        <v>6034</v>
      </c>
      <c r="EJ3827">
        <v>38985</v>
      </c>
      <c r="EK3827">
        <v>2928</v>
      </c>
      <c r="EL3827">
        <v>2850</v>
      </c>
      <c r="EM3827">
        <v>5840</v>
      </c>
      <c r="EN3827">
        <v>20802</v>
      </c>
      <c r="EO3827">
        <v>8740</v>
      </c>
      <c r="EP3827">
        <v>24821</v>
      </c>
      <c r="EQ3827">
        <v>8817</v>
      </c>
      <c r="ER3827">
        <v>6778</v>
      </c>
      <c r="ES3827">
        <v>12080</v>
      </c>
      <c r="ET3827">
        <v>12282</v>
      </c>
      <c r="EU3827">
        <v>54089</v>
      </c>
      <c r="EV3827">
        <v>36236</v>
      </c>
      <c r="EW3827">
        <v>10716</v>
      </c>
      <c r="EX3827">
        <v>15449</v>
      </c>
      <c r="EY3827">
        <v>48999</v>
      </c>
      <c r="EZ3827">
        <v>43813</v>
      </c>
      <c r="FA3827">
        <v>12652</v>
      </c>
      <c r="FB3827">
        <v>33912</v>
      </c>
      <c r="FC3827">
        <v>7686</v>
      </c>
      <c r="FD3827">
        <v>57346</v>
      </c>
      <c r="FE3827">
        <v>44784</v>
      </c>
      <c r="FF3827">
        <v>45080</v>
      </c>
      <c r="FG3827">
        <v>47300</v>
      </c>
      <c r="FH3827">
        <v>46350</v>
      </c>
      <c r="FI3827">
        <v>47470</v>
      </c>
    </row>
    <row r="3828" spans="1:165" x14ac:dyDescent="0.25">
      <c r="A3828" s="1" t="s">
        <v>171</v>
      </c>
      <c r="B3828">
        <v>36390</v>
      </c>
      <c r="C3828">
        <v>26247</v>
      </c>
      <c r="D3828">
        <v>23705</v>
      </c>
      <c r="E3828">
        <v>22831</v>
      </c>
      <c r="F3828">
        <v>22909</v>
      </c>
      <c r="G3828">
        <v>20794</v>
      </c>
      <c r="H3828">
        <v>22461</v>
      </c>
      <c r="I3828">
        <v>23588</v>
      </c>
      <c r="J3828">
        <v>23938</v>
      </c>
      <c r="K3828">
        <v>24949</v>
      </c>
      <c r="L3828">
        <v>22120</v>
      </c>
      <c r="M3828">
        <v>28902</v>
      </c>
      <c r="N3828">
        <v>21323</v>
      </c>
      <c r="O3828">
        <v>21591</v>
      </c>
      <c r="P3828">
        <v>26523</v>
      </c>
      <c r="Q3828">
        <v>27762</v>
      </c>
      <c r="R3828">
        <v>24217</v>
      </c>
      <c r="S3828">
        <v>20092</v>
      </c>
      <c r="T3828">
        <v>23768</v>
      </c>
      <c r="U3828">
        <v>23061</v>
      </c>
      <c r="V3828">
        <v>33940</v>
      </c>
      <c r="W3828">
        <v>26133</v>
      </c>
      <c r="X3828">
        <v>23849</v>
      </c>
      <c r="Y3828">
        <v>30147</v>
      </c>
      <c r="Z3828">
        <v>21664</v>
      </c>
      <c r="AA3828">
        <v>19289</v>
      </c>
      <c r="AB3828">
        <v>24318</v>
      </c>
      <c r="AC3828">
        <v>25445</v>
      </c>
      <c r="AD3828">
        <v>29976</v>
      </c>
      <c r="AE3828">
        <v>30028</v>
      </c>
      <c r="AF3828">
        <v>35874</v>
      </c>
      <c r="AG3828">
        <v>28904</v>
      </c>
      <c r="AH3828">
        <v>23928</v>
      </c>
      <c r="AI3828">
        <v>33950</v>
      </c>
      <c r="AJ3828">
        <v>23536</v>
      </c>
      <c r="AK3828">
        <v>26702</v>
      </c>
      <c r="AL3828">
        <v>17319</v>
      </c>
      <c r="AM3828">
        <v>21742</v>
      </c>
      <c r="AN3828">
        <v>13962</v>
      </c>
      <c r="AO3828">
        <v>33901</v>
      </c>
      <c r="AP3828">
        <v>13918</v>
      </c>
      <c r="AQ3828">
        <v>24680</v>
      </c>
      <c r="AR3828">
        <v>17078</v>
      </c>
      <c r="AS3828">
        <v>34209</v>
      </c>
      <c r="AT3828">
        <v>21816</v>
      </c>
      <c r="AU3828">
        <v>27595</v>
      </c>
      <c r="AV3828">
        <v>22907</v>
      </c>
      <c r="AW3828">
        <v>60437</v>
      </c>
      <c r="AX3828">
        <v>18733</v>
      </c>
      <c r="AY3828">
        <v>16748</v>
      </c>
      <c r="AZ3828">
        <v>23980</v>
      </c>
      <c r="BA3828">
        <v>37058</v>
      </c>
      <c r="BB3828">
        <v>25721</v>
      </c>
      <c r="BC3828">
        <v>25507</v>
      </c>
      <c r="BD3828">
        <v>13949</v>
      </c>
      <c r="BE3828">
        <v>16438</v>
      </c>
      <c r="BF3828">
        <v>19371</v>
      </c>
      <c r="BG3828">
        <v>48375</v>
      </c>
      <c r="BH3828">
        <v>26053</v>
      </c>
      <c r="BI3828">
        <v>25058</v>
      </c>
      <c r="BJ3828">
        <v>65697</v>
      </c>
      <c r="BK3828">
        <v>35913</v>
      </c>
      <c r="BL3828">
        <v>45721</v>
      </c>
      <c r="BM3828">
        <v>20628</v>
      </c>
      <c r="BN3828">
        <v>31993</v>
      </c>
      <c r="BO3828">
        <v>14396</v>
      </c>
      <c r="BP3828">
        <v>13513</v>
      </c>
      <c r="BQ3828">
        <v>22618</v>
      </c>
      <c r="BR3828">
        <v>18205</v>
      </c>
      <c r="BS3828">
        <v>16524</v>
      </c>
      <c r="BT3828">
        <v>21190</v>
      </c>
      <c r="BU3828">
        <v>23599</v>
      </c>
      <c r="BV3828">
        <v>28070</v>
      </c>
      <c r="BW3828">
        <v>14434</v>
      </c>
      <c r="BX3828">
        <v>22336</v>
      </c>
      <c r="BY3828">
        <v>34063</v>
      </c>
      <c r="BZ3828">
        <v>24429</v>
      </c>
      <c r="CA3828">
        <v>20018</v>
      </c>
      <c r="CB3828">
        <v>50926</v>
      </c>
      <c r="CC3828">
        <v>60586</v>
      </c>
      <c r="CD3828">
        <v>13546</v>
      </c>
      <c r="CE3828">
        <v>14169</v>
      </c>
      <c r="CF3828">
        <v>26914</v>
      </c>
      <c r="CG3828">
        <v>11663</v>
      </c>
      <c r="CH3828">
        <v>21212</v>
      </c>
      <c r="CI3828">
        <v>8238</v>
      </c>
      <c r="CJ3828">
        <v>9599</v>
      </c>
      <c r="CK3828">
        <v>59838</v>
      </c>
      <c r="CL3828">
        <v>15234</v>
      </c>
      <c r="CM3828">
        <v>12267</v>
      </c>
      <c r="CN3828">
        <v>20611</v>
      </c>
      <c r="CO3828">
        <v>11165</v>
      </c>
      <c r="CP3828">
        <v>14027</v>
      </c>
      <c r="CQ3828">
        <v>7788</v>
      </c>
      <c r="CR3828">
        <v>5784</v>
      </c>
      <c r="CS3828">
        <v>5642</v>
      </c>
      <c r="CT3828">
        <v>11612</v>
      </c>
      <c r="CU3828">
        <v>11178</v>
      </c>
      <c r="CV3828">
        <v>7791</v>
      </c>
      <c r="CW3828">
        <v>9744</v>
      </c>
      <c r="CX3828">
        <v>13150</v>
      </c>
      <c r="CY3828">
        <v>10253</v>
      </c>
      <c r="CZ3828">
        <v>29043</v>
      </c>
      <c r="DA3828">
        <v>31129</v>
      </c>
      <c r="DB3828">
        <v>28764</v>
      </c>
      <c r="DC3828">
        <v>14857</v>
      </c>
      <c r="DD3828">
        <v>25829</v>
      </c>
      <c r="DE3828">
        <v>4624</v>
      </c>
      <c r="DF3828">
        <v>6401</v>
      </c>
      <c r="DG3828">
        <v>10566</v>
      </c>
      <c r="DH3828">
        <v>8104</v>
      </c>
      <c r="DI3828">
        <v>5540</v>
      </c>
      <c r="DJ3828">
        <v>7593</v>
      </c>
      <c r="DK3828">
        <v>4103</v>
      </c>
      <c r="DL3828">
        <v>5820</v>
      </c>
      <c r="DM3828">
        <v>10086</v>
      </c>
      <c r="DN3828">
        <v>4494</v>
      </c>
      <c r="DO3828">
        <v>13301</v>
      </c>
      <c r="DP3828">
        <v>26464</v>
      </c>
      <c r="DQ3828">
        <v>11966</v>
      </c>
      <c r="DR3828">
        <v>2938</v>
      </c>
      <c r="DS3828">
        <v>2712</v>
      </c>
      <c r="DT3828">
        <v>1837</v>
      </c>
      <c r="DU3828">
        <v>54711</v>
      </c>
      <c r="DV3828">
        <v>43536</v>
      </c>
      <c r="DW3828">
        <v>18672</v>
      </c>
      <c r="DX3828">
        <v>3230</v>
      </c>
      <c r="DY3828">
        <v>33067</v>
      </c>
      <c r="DZ3828">
        <v>2792</v>
      </c>
      <c r="EA3828">
        <v>5074</v>
      </c>
      <c r="EB3828">
        <v>29201</v>
      </c>
      <c r="EC3828">
        <v>62437</v>
      </c>
      <c r="ED3828">
        <v>30201</v>
      </c>
      <c r="EE3828">
        <v>32054</v>
      </c>
      <c r="EF3828">
        <v>38767</v>
      </c>
      <c r="EG3828">
        <v>4142</v>
      </c>
      <c r="EH3828">
        <v>30251</v>
      </c>
      <c r="EI3828">
        <v>7234</v>
      </c>
      <c r="EJ3828">
        <v>42884</v>
      </c>
      <c r="EK3828">
        <v>5310</v>
      </c>
      <c r="EL3828">
        <v>5232</v>
      </c>
      <c r="EM3828">
        <v>5909</v>
      </c>
      <c r="EN3828">
        <v>20802</v>
      </c>
      <c r="EO3828">
        <v>8739</v>
      </c>
      <c r="EP3828">
        <v>24820</v>
      </c>
      <c r="EQ3828">
        <v>8622</v>
      </c>
      <c r="ER3828">
        <v>9160</v>
      </c>
      <c r="ES3828">
        <v>12079</v>
      </c>
      <c r="ET3828">
        <v>12281</v>
      </c>
      <c r="EU3828">
        <v>54088</v>
      </c>
      <c r="EV3828">
        <v>36236</v>
      </c>
      <c r="EW3828">
        <v>11756</v>
      </c>
      <c r="EX3828">
        <v>15449</v>
      </c>
      <c r="EY3828">
        <v>48999</v>
      </c>
      <c r="EZ3828">
        <v>43812</v>
      </c>
      <c r="FA3828">
        <v>10044</v>
      </c>
      <c r="FB3828">
        <v>31304</v>
      </c>
      <c r="FC3828">
        <v>5078</v>
      </c>
      <c r="FD3828">
        <v>54738</v>
      </c>
      <c r="FE3828">
        <v>42176</v>
      </c>
      <c r="FF3828">
        <v>42471</v>
      </c>
      <c r="FG3828">
        <v>44692</v>
      </c>
      <c r="FH3828">
        <v>43742</v>
      </c>
      <c r="FI3828">
        <v>47470</v>
      </c>
    </row>
    <row r="3829" spans="1:165" x14ac:dyDescent="0.25">
      <c r="A3829" s="1" t="s">
        <v>171</v>
      </c>
      <c r="B3829">
        <v>38494</v>
      </c>
      <c r="C3829">
        <v>28352</v>
      </c>
      <c r="D3829">
        <v>25810</v>
      </c>
      <c r="E3829">
        <v>24935</v>
      </c>
      <c r="F3829">
        <v>25014</v>
      </c>
      <c r="G3829">
        <v>22899</v>
      </c>
      <c r="H3829">
        <v>24566</v>
      </c>
      <c r="I3829">
        <v>26215</v>
      </c>
      <c r="J3829">
        <v>26042</v>
      </c>
      <c r="K3829">
        <v>27576</v>
      </c>
      <c r="L3829">
        <v>24224</v>
      </c>
      <c r="M3829">
        <v>31529</v>
      </c>
      <c r="N3829">
        <v>23950</v>
      </c>
      <c r="O3829">
        <v>23696</v>
      </c>
      <c r="P3829">
        <v>29150</v>
      </c>
      <c r="Q3829">
        <v>30389</v>
      </c>
      <c r="R3829">
        <v>26322</v>
      </c>
      <c r="S3829">
        <v>22719</v>
      </c>
      <c r="T3829">
        <v>25872</v>
      </c>
      <c r="U3829">
        <v>25687</v>
      </c>
      <c r="V3829">
        <v>36567</v>
      </c>
      <c r="W3829">
        <v>28760</v>
      </c>
      <c r="X3829">
        <v>25953</v>
      </c>
      <c r="Y3829">
        <v>32774</v>
      </c>
      <c r="Z3829">
        <v>24291</v>
      </c>
      <c r="AA3829">
        <v>21916</v>
      </c>
      <c r="AB3829">
        <v>26422</v>
      </c>
      <c r="AC3829">
        <v>27550</v>
      </c>
      <c r="AD3829">
        <v>32602</v>
      </c>
      <c r="AE3829">
        <v>32655</v>
      </c>
      <c r="AF3829">
        <v>38501</v>
      </c>
      <c r="AG3829">
        <v>31530</v>
      </c>
      <c r="AH3829">
        <v>26555</v>
      </c>
      <c r="AI3829">
        <v>36576</v>
      </c>
      <c r="AJ3829">
        <v>26163</v>
      </c>
      <c r="AK3829">
        <v>29329</v>
      </c>
      <c r="AL3829">
        <v>19946</v>
      </c>
      <c r="AM3829">
        <v>24369</v>
      </c>
      <c r="AN3829">
        <v>16012</v>
      </c>
      <c r="AO3829">
        <v>36528</v>
      </c>
      <c r="AP3829">
        <v>16023</v>
      </c>
      <c r="AQ3829">
        <v>27307</v>
      </c>
      <c r="AR3829">
        <v>19705</v>
      </c>
      <c r="AS3829">
        <v>36836</v>
      </c>
      <c r="AT3829">
        <v>24443</v>
      </c>
      <c r="AU3829">
        <v>30222</v>
      </c>
      <c r="AV3829">
        <v>25534</v>
      </c>
      <c r="AW3829">
        <v>63064</v>
      </c>
      <c r="AX3829">
        <v>21360</v>
      </c>
      <c r="AY3829">
        <v>19375</v>
      </c>
      <c r="AZ3829">
        <v>26606</v>
      </c>
      <c r="BA3829">
        <v>39685</v>
      </c>
      <c r="BB3829">
        <v>28348</v>
      </c>
      <c r="BC3829">
        <v>28134</v>
      </c>
      <c r="BD3829">
        <v>16576</v>
      </c>
      <c r="BE3829">
        <v>19065</v>
      </c>
      <c r="BF3829">
        <v>21998</v>
      </c>
      <c r="BG3829">
        <v>51002</v>
      </c>
      <c r="BH3829">
        <v>28680</v>
      </c>
      <c r="BI3829">
        <v>27684</v>
      </c>
      <c r="BJ3829">
        <v>58702</v>
      </c>
      <c r="BK3829">
        <v>38540</v>
      </c>
      <c r="BL3829">
        <v>48348</v>
      </c>
      <c r="BM3829">
        <v>23254</v>
      </c>
      <c r="BN3829">
        <v>34620</v>
      </c>
      <c r="BO3829">
        <v>17023</v>
      </c>
      <c r="BP3829">
        <v>15511</v>
      </c>
      <c r="BQ3829">
        <v>25245</v>
      </c>
      <c r="BR3829">
        <v>20832</v>
      </c>
      <c r="BS3829">
        <v>19151</v>
      </c>
      <c r="BT3829">
        <v>19562</v>
      </c>
      <c r="BU3829">
        <v>26226</v>
      </c>
      <c r="BV3829">
        <v>30697</v>
      </c>
      <c r="BW3829">
        <v>16211</v>
      </c>
      <c r="BX3829">
        <v>20845</v>
      </c>
      <c r="BY3829">
        <v>36690</v>
      </c>
      <c r="BZ3829">
        <v>27056</v>
      </c>
      <c r="CA3829">
        <v>22645</v>
      </c>
      <c r="CB3829">
        <v>53553</v>
      </c>
      <c r="CC3829">
        <v>63213</v>
      </c>
      <c r="CD3829">
        <v>15323</v>
      </c>
      <c r="CE3829">
        <v>15945</v>
      </c>
      <c r="CF3829">
        <v>29541</v>
      </c>
      <c r="CG3829">
        <v>13662</v>
      </c>
      <c r="CH3829">
        <v>17654</v>
      </c>
      <c r="CI3829">
        <v>11063</v>
      </c>
      <c r="CJ3829">
        <v>11831</v>
      </c>
      <c r="CK3829">
        <v>62465</v>
      </c>
      <c r="CL3829">
        <v>17010</v>
      </c>
      <c r="CM3829">
        <v>14043</v>
      </c>
      <c r="CN3829">
        <v>18519</v>
      </c>
      <c r="CO3829">
        <v>12942</v>
      </c>
      <c r="CP3829">
        <v>15804</v>
      </c>
      <c r="CQ3829">
        <v>10420</v>
      </c>
      <c r="CR3829">
        <v>8416</v>
      </c>
      <c r="CS3829">
        <v>8274</v>
      </c>
      <c r="CT3829">
        <v>13388</v>
      </c>
      <c r="CU3829">
        <v>12954</v>
      </c>
      <c r="CV3829">
        <v>10422</v>
      </c>
      <c r="CW3829">
        <v>11520</v>
      </c>
      <c r="CX3829">
        <v>14926</v>
      </c>
      <c r="CY3829">
        <v>12029</v>
      </c>
      <c r="CZ3829">
        <v>31670</v>
      </c>
      <c r="DA3829">
        <v>33756</v>
      </c>
      <c r="DB3829">
        <v>31391</v>
      </c>
      <c r="DC3829">
        <v>16633</v>
      </c>
      <c r="DD3829">
        <v>28456</v>
      </c>
      <c r="DE3829">
        <v>8640</v>
      </c>
      <c r="DF3829">
        <v>9327</v>
      </c>
      <c r="DG3829">
        <v>12342</v>
      </c>
      <c r="DH3829">
        <v>9881</v>
      </c>
      <c r="DI3829">
        <v>7178</v>
      </c>
      <c r="DJ3829">
        <v>5803</v>
      </c>
      <c r="DK3829">
        <v>7927</v>
      </c>
      <c r="DL3829">
        <v>8170</v>
      </c>
      <c r="DM3829">
        <v>13111</v>
      </c>
      <c r="DN3829">
        <v>7126</v>
      </c>
      <c r="DO3829">
        <v>15077</v>
      </c>
      <c r="DP3829">
        <v>29091</v>
      </c>
      <c r="DQ3829">
        <v>13742</v>
      </c>
      <c r="DR3829">
        <v>5224</v>
      </c>
      <c r="DS3829">
        <v>4350</v>
      </c>
      <c r="DT3829">
        <v>4468</v>
      </c>
      <c r="DU3829">
        <v>52141</v>
      </c>
      <c r="DV3829">
        <v>40966</v>
      </c>
      <c r="DW3829">
        <v>20684</v>
      </c>
      <c r="DX3829">
        <v>4945</v>
      </c>
      <c r="DY3829">
        <v>30365</v>
      </c>
      <c r="DZ3829">
        <v>222</v>
      </c>
      <c r="EA3829">
        <v>5038</v>
      </c>
      <c r="EB3829">
        <v>28100</v>
      </c>
      <c r="EC3829">
        <v>59867</v>
      </c>
      <c r="ED3829">
        <v>32828</v>
      </c>
      <c r="EE3829">
        <v>34681</v>
      </c>
      <c r="EF3829">
        <v>32988</v>
      </c>
      <c r="EG3829">
        <v>1572</v>
      </c>
      <c r="EH3829">
        <v>27190</v>
      </c>
      <c r="EI3829">
        <v>4664</v>
      </c>
      <c r="EJ3829">
        <v>36415</v>
      </c>
      <c r="EK3829">
        <v>3121</v>
      </c>
      <c r="EL3829">
        <v>5196</v>
      </c>
      <c r="EM3829">
        <v>3339</v>
      </c>
      <c r="EN3829">
        <v>18232</v>
      </c>
      <c r="EO3829">
        <v>6169</v>
      </c>
      <c r="EP3829">
        <v>22250</v>
      </c>
      <c r="EQ3829">
        <v>6052</v>
      </c>
      <c r="ER3829">
        <v>6936</v>
      </c>
      <c r="ES3829">
        <v>9509</v>
      </c>
      <c r="ET3829">
        <v>9711</v>
      </c>
      <c r="EU3829">
        <v>51518</v>
      </c>
      <c r="EV3829">
        <v>33666</v>
      </c>
      <c r="EW3829">
        <v>9186</v>
      </c>
      <c r="EX3829">
        <v>12879</v>
      </c>
      <c r="EY3829">
        <v>46429</v>
      </c>
      <c r="EZ3829">
        <v>41243</v>
      </c>
      <c r="FA3829">
        <v>12671</v>
      </c>
      <c r="FB3829">
        <v>33930</v>
      </c>
      <c r="FC3829">
        <v>7349</v>
      </c>
      <c r="FD3829">
        <v>57365</v>
      </c>
      <c r="FE3829">
        <v>44802</v>
      </c>
      <c r="FF3829">
        <v>45098</v>
      </c>
      <c r="FG3829">
        <v>47319</v>
      </c>
      <c r="FH3829">
        <v>46368</v>
      </c>
      <c r="FI3829">
        <v>44900</v>
      </c>
    </row>
    <row r="3830" spans="1:165" x14ac:dyDescent="0.25">
      <c r="A3830" s="1" t="s">
        <v>171</v>
      </c>
      <c r="B3830">
        <v>36555</v>
      </c>
      <c r="C3830">
        <v>26413</v>
      </c>
      <c r="D3830">
        <v>23870</v>
      </c>
      <c r="E3830">
        <v>22996</v>
      </c>
      <c r="F3830">
        <v>23074</v>
      </c>
      <c r="G3830">
        <v>20960</v>
      </c>
      <c r="H3830">
        <v>22626</v>
      </c>
      <c r="I3830">
        <v>23754</v>
      </c>
      <c r="J3830">
        <v>24103</v>
      </c>
      <c r="K3830">
        <v>25114</v>
      </c>
      <c r="L3830">
        <v>22285</v>
      </c>
      <c r="M3830">
        <v>29068</v>
      </c>
      <c r="N3830">
        <v>21488</v>
      </c>
      <c r="O3830">
        <v>21756</v>
      </c>
      <c r="P3830">
        <v>26688</v>
      </c>
      <c r="Q3830">
        <v>27927</v>
      </c>
      <c r="R3830">
        <v>24383</v>
      </c>
      <c r="S3830">
        <v>20257</v>
      </c>
      <c r="T3830">
        <v>23933</v>
      </c>
      <c r="U3830">
        <v>23226</v>
      </c>
      <c r="V3830">
        <v>34105</v>
      </c>
      <c r="W3830">
        <v>26298</v>
      </c>
      <c r="X3830">
        <v>24014</v>
      </c>
      <c r="Y3830">
        <v>30312</v>
      </c>
      <c r="Z3830">
        <v>21830</v>
      </c>
      <c r="AA3830">
        <v>19454</v>
      </c>
      <c r="AB3830">
        <v>24483</v>
      </c>
      <c r="AC3830">
        <v>25611</v>
      </c>
      <c r="AD3830">
        <v>30141</v>
      </c>
      <c r="AE3830">
        <v>30193</v>
      </c>
      <c r="AF3830">
        <v>36039</v>
      </c>
      <c r="AG3830">
        <v>29069</v>
      </c>
      <c r="AH3830">
        <v>24093</v>
      </c>
      <c r="AI3830">
        <v>34115</v>
      </c>
      <c r="AJ3830">
        <v>23701</v>
      </c>
      <c r="AK3830">
        <v>26867</v>
      </c>
      <c r="AL3830">
        <v>17484</v>
      </c>
      <c r="AM3830">
        <v>21908</v>
      </c>
      <c r="AN3830">
        <v>14127</v>
      </c>
      <c r="AO3830">
        <v>34066</v>
      </c>
      <c r="AP3830">
        <v>14084</v>
      </c>
      <c r="AQ3830">
        <v>24845</v>
      </c>
      <c r="AR3830">
        <v>17243</v>
      </c>
      <c r="AS3830">
        <v>34374</v>
      </c>
      <c r="AT3830">
        <v>21982</v>
      </c>
      <c r="AU3830">
        <v>27760</v>
      </c>
      <c r="AV3830">
        <v>23072</v>
      </c>
      <c r="AW3830">
        <v>60602</v>
      </c>
      <c r="AX3830">
        <v>18898</v>
      </c>
      <c r="AY3830">
        <v>16913</v>
      </c>
      <c r="AZ3830">
        <v>24145</v>
      </c>
      <c r="BA3830">
        <v>37224</v>
      </c>
      <c r="BB3830">
        <v>25886</v>
      </c>
      <c r="BC3830">
        <v>25673</v>
      </c>
      <c r="BD3830">
        <v>14114</v>
      </c>
      <c r="BE3830">
        <v>16603</v>
      </c>
      <c r="BF3830">
        <v>19537</v>
      </c>
      <c r="BG3830">
        <v>48540</v>
      </c>
      <c r="BH3830">
        <v>26219</v>
      </c>
      <c r="BI3830">
        <v>25223</v>
      </c>
      <c r="BJ3830">
        <v>65862</v>
      </c>
      <c r="BK3830">
        <v>36078</v>
      </c>
      <c r="BL3830">
        <v>45886</v>
      </c>
      <c r="BM3830">
        <v>20793</v>
      </c>
      <c r="BN3830">
        <v>32159</v>
      </c>
      <c r="BO3830">
        <v>14561</v>
      </c>
      <c r="BP3830">
        <v>13678</v>
      </c>
      <c r="BQ3830">
        <v>22784</v>
      </c>
      <c r="BR3830">
        <v>18370</v>
      </c>
      <c r="BS3830">
        <v>16690</v>
      </c>
      <c r="BT3830">
        <v>21355</v>
      </c>
      <c r="BU3830">
        <v>23764</v>
      </c>
      <c r="BV3830">
        <v>28236</v>
      </c>
      <c r="BW3830">
        <v>14600</v>
      </c>
      <c r="BX3830">
        <v>22501</v>
      </c>
      <c r="BY3830">
        <v>34228</v>
      </c>
      <c r="BZ3830">
        <v>24595</v>
      </c>
      <c r="CA3830">
        <v>20183</v>
      </c>
      <c r="CB3830">
        <v>51091</v>
      </c>
      <c r="CC3830">
        <v>60751</v>
      </c>
      <c r="CD3830">
        <v>13712</v>
      </c>
      <c r="CE3830">
        <v>14334</v>
      </c>
      <c r="CF3830">
        <v>27079</v>
      </c>
      <c r="CG3830">
        <v>11828</v>
      </c>
      <c r="CH3830">
        <v>21377</v>
      </c>
      <c r="CI3830">
        <v>8404</v>
      </c>
      <c r="CJ3830">
        <v>9764</v>
      </c>
      <c r="CK3830">
        <v>60003</v>
      </c>
      <c r="CL3830">
        <v>15399</v>
      </c>
      <c r="CM3830">
        <v>12432</v>
      </c>
      <c r="CN3830">
        <v>20776</v>
      </c>
      <c r="CO3830">
        <v>11331</v>
      </c>
      <c r="CP3830">
        <v>14193</v>
      </c>
      <c r="CQ3830">
        <v>7030</v>
      </c>
      <c r="CR3830">
        <v>5949</v>
      </c>
      <c r="CS3830">
        <v>4127</v>
      </c>
      <c r="CT3830">
        <v>11777</v>
      </c>
      <c r="CU3830">
        <v>11343</v>
      </c>
      <c r="CV3830">
        <v>6033</v>
      </c>
      <c r="CW3830">
        <v>9909</v>
      </c>
      <c r="CX3830">
        <v>13315</v>
      </c>
      <c r="CY3830">
        <v>10418</v>
      </c>
      <c r="CZ3830">
        <v>29208</v>
      </c>
      <c r="DA3830">
        <v>31294</v>
      </c>
      <c r="DB3830">
        <v>28930</v>
      </c>
      <c r="DC3830">
        <v>15022</v>
      </c>
      <c r="DD3830">
        <v>25994</v>
      </c>
      <c r="DE3830">
        <v>4789</v>
      </c>
      <c r="DF3830">
        <v>6566</v>
      </c>
      <c r="DG3830">
        <v>10731</v>
      </c>
      <c r="DH3830">
        <v>8270</v>
      </c>
      <c r="DI3830">
        <v>6121</v>
      </c>
      <c r="DJ3830">
        <v>8907</v>
      </c>
      <c r="DK3830">
        <v>4290</v>
      </c>
      <c r="DL3830">
        <v>5985</v>
      </c>
      <c r="DM3830">
        <v>10252</v>
      </c>
      <c r="DN3830">
        <v>4659</v>
      </c>
      <c r="DO3830">
        <v>13466</v>
      </c>
      <c r="DP3830">
        <v>26629</v>
      </c>
      <c r="DQ3830">
        <v>12131</v>
      </c>
      <c r="DR3830">
        <v>1530</v>
      </c>
      <c r="DS3830">
        <v>1757</v>
      </c>
      <c r="DT3830">
        <v>2024</v>
      </c>
      <c r="DU3830">
        <v>55246</v>
      </c>
      <c r="DV3830">
        <v>44071</v>
      </c>
      <c r="DW3830">
        <v>18838</v>
      </c>
      <c r="DX3830">
        <v>3418</v>
      </c>
      <c r="DY3830">
        <v>33232</v>
      </c>
      <c r="DZ3830">
        <v>3327</v>
      </c>
      <c r="EA3830">
        <v>5608</v>
      </c>
      <c r="EB3830">
        <v>29366</v>
      </c>
      <c r="EC3830">
        <v>62972</v>
      </c>
      <c r="ED3830">
        <v>30366</v>
      </c>
      <c r="EE3830">
        <v>32220</v>
      </c>
      <c r="EF3830">
        <v>38932</v>
      </c>
      <c r="EG3830">
        <v>4677</v>
      </c>
      <c r="EH3830">
        <v>30416</v>
      </c>
      <c r="EI3830">
        <v>7768</v>
      </c>
      <c r="EJ3830">
        <v>43049</v>
      </c>
      <c r="EK3830">
        <v>5845</v>
      </c>
      <c r="EL3830">
        <v>5767</v>
      </c>
      <c r="EM3830">
        <v>6444</v>
      </c>
      <c r="EN3830">
        <v>21336</v>
      </c>
      <c r="EO3830">
        <v>9274</v>
      </c>
      <c r="EP3830">
        <v>25355</v>
      </c>
      <c r="EQ3830">
        <v>9156</v>
      </c>
      <c r="ER3830">
        <v>9695</v>
      </c>
      <c r="ES3830">
        <v>12614</v>
      </c>
      <c r="ET3830">
        <v>12816</v>
      </c>
      <c r="EU3830">
        <v>54623</v>
      </c>
      <c r="EV3830">
        <v>36770</v>
      </c>
      <c r="EW3830">
        <v>12291</v>
      </c>
      <c r="EX3830">
        <v>15983</v>
      </c>
      <c r="EY3830">
        <v>49534</v>
      </c>
      <c r="EZ3830">
        <v>44347</v>
      </c>
      <c r="FA3830">
        <v>10209</v>
      </c>
      <c r="FB3830">
        <v>31469</v>
      </c>
      <c r="FC3830">
        <v>2869</v>
      </c>
      <c r="FD3830">
        <v>54903</v>
      </c>
      <c r="FE3830">
        <v>42341</v>
      </c>
      <c r="FF3830">
        <v>42637</v>
      </c>
      <c r="FG3830">
        <v>44857</v>
      </c>
      <c r="FH3830">
        <v>43907</v>
      </c>
      <c r="FI3830">
        <v>48004</v>
      </c>
    </row>
    <row r="3831" spans="1:165" x14ac:dyDescent="0.25">
      <c r="A3831" s="1" t="s">
        <v>171</v>
      </c>
      <c r="B3831">
        <v>38325</v>
      </c>
      <c r="C3831">
        <v>28183</v>
      </c>
      <c r="D3831">
        <v>25641</v>
      </c>
      <c r="E3831">
        <v>24767</v>
      </c>
      <c r="F3831">
        <v>24845</v>
      </c>
      <c r="G3831">
        <v>22730</v>
      </c>
      <c r="H3831">
        <v>24397</v>
      </c>
      <c r="I3831">
        <v>25524</v>
      </c>
      <c r="J3831">
        <v>25874</v>
      </c>
      <c r="K3831">
        <v>26885</v>
      </c>
      <c r="L3831">
        <v>24055</v>
      </c>
      <c r="M3831">
        <v>30838</v>
      </c>
      <c r="N3831">
        <v>23259</v>
      </c>
      <c r="O3831">
        <v>23527</v>
      </c>
      <c r="P3831">
        <v>28459</v>
      </c>
      <c r="Q3831">
        <v>29698</v>
      </c>
      <c r="R3831">
        <v>26153</v>
      </c>
      <c r="S3831">
        <v>22028</v>
      </c>
      <c r="T3831">
        <v>25704</v>
      </c>
      <c r="U3831">
        <v>24996</v>
      </c>
      <c r="V3831">
        <v>35876</v>
      </c>
      <c r="W3831">
        <v>28069</v>
      </c>
      <c r="X3831">
        <v>25785</v>
      </c>
      <c r="Y3831">
        <v>32083</v>
      </c>
      <c r="Z3831">
        <v>23600</v>
      </c>
      <c r="AA3831">
        <v>21224</v>
      </c>
      <c r="AB3831">
        <v>26253</v>
      </c>
      <c r="AC3831">
        <v>27381</v>
      </c>
      <c r="AD3831">
        <v>31912</v>
      </c>
      <c r="AE3831">
        <v>31964</v>
      </c>
      <c r="AF3831">
        <v>37810</v>
      </c>
      <c r="AG3831">
        <v>30839</v>
      </c>
      <c r="AH3831">
        <v>25864</v>
      </c>
      <c r="AI3831">
        <v>35886</v>
      </c>
      <c r="AJ3831">
        <v>25472</v>
      </c>
      <c r="AK3831">
        <v>28638</v>
      </c>
      <c r="AL3831">
        <v>19255</v>
      </c>
      <c r="AM3831">
        <v>23678</v>
      </c>
      <c r="AN3831">
        <v>15898</v>
      </c>
      <c r="AO3831">
        <v>35837</v>
      </c>
      <c r="AP3831">
        <v>15854</v>
      </c>
      <c r="AQ3831">
        <v>26616</v>
      </c>
      <c r="AR3831">
        <v>19014</v>
      </c>
      <c r="AS3831">
        <v>36145</v>
      </c>
      <c r="AT3831">
        <v>23752</v>
      </c>
      <c r="AU3831">
        <v>29531</v>
      </c>
      <c r="AV3831">
        <v>24843</v>
      </c>
      <c r="AW3831">
        <v>62373</v>
      </c>
      <c r="AX3831">
        <v>20669</v>
      </c>
      <c r="AY3831">
        <v>18684</v>
      </c>
      <c r="AZ3831">
        <v>25915</v>
      </c>
      <c r="BA3831">
        <v>38994</v>
      </c>
      <c r="BB3831">
        <v>27657</v>
      </c>
      <c r="BC3831">
        <v>27443</v>
      </c>
      <c r="BD3831">
        <v>15884</v>
      </c>
      <c r="BE3831">
        <v>18374</v>
      </c>
      <c r="BF3831">
        <v>21307</v>
      </c>
      <c r="BG3831">
        <v>50311</v>
      </c>
      <c r="BH3831">
        <v>27989</v>
      </c>
      <c r="BI3831">
        <v>26993</v>
      </c>
      <c r="BJ3831">
        <v>67633</v>
      </c>
      <c r="BK3831">
        <v>37849</v>
      </c>
      <c r="BL3831">
        <v>47657</v>
      </c>
      <c r="BM3831">
        <v>22564</v>
      </c>
      <c r="BN3831">
        <v>33929</v>
      </c>
      <c r="BO3831">
        <v>16332</v>
      </c>
      <c r="BP3831">
        <v>15449</v>
      </c>
      <c r="BQ3831">
        <v>24554</v>
      </c>
      <c r="BR3831">
        <v>20140</v>
      </c>
      <c r="BS3831">
        <v>18460</v>
      </c>
      <c r="BT3831">
        <v>23126</v>
      </c>
      <c r="BU3831">
        <v>25534</v>
      </c>
      <c r="BV3831">
        <v>30006</v>
      </c>
      <c r="BW3831">
        <v>16370</v>
      </c>
      <c r="BX3831">
        <v>24271</v>
      </c>
      <c r="BY3831">
        <v>35999</v>
      </c>
      <c r="BZ3831">
        <v>26365</v>
      </c>
      <c r="CA3831">
        <v>21954</v>
      </c>
      <c r="CB3831">
        <v>52862</v>
      </c>
      <c r="CC3831">
        <v>62522</v>
      </c>
      <c r="CD3831">
        <v>15482</v>
      </c>
      <c r="CE3831">
        <v>16105</v>
      </c>
      <c r="CF3831">
        <v>28850</v>
      </c>
      <c r="CG3831">
        <v>13599</v>
      </c>
      <c r="CH3831">
        <v>23148</v>
      </c>
      <c r="CI3831">
        <v>10174</v>
      </c>
      <c r="CJ3831">
        <v>11535</v>
      </c>
      <c r="CK3831">
        <v>61774</v>
      </c>
      <c r="CL3831">
        <v>17169</v>
      </c>
      <c r="CM3831">
        <v>14203</v>
      </c>
      <c r="CN3831">
        <v>22547</v>
      </c>
      <c r="CO3831">
        <v>13101</v>
      </c>
      <c r="CP3831">
        <v>15963</v>
      </c>
      <c r="CQ3831">
        <v>9724</v>
      </c>
      <c r="CR3831">
        <v>7720</v>
      </c>
      <c r="CS3831">
        <v>7578</v>
      </c>
      <c r="CT3831">
        <v>13548</v>
      </c>
      <c r="CU3831">
        <v>13114</v>
      </c>
      <c r="CV3831">
        <v>9727</v>
      </c>
      <c r="CW3831">
        <v>11679</v>
      </c>
      <c r="CX3831">
        <v>15086</v>
      </c>
      <c r="CY3831">
        <v>12189</v>
      </c>
      <c r="CZ3831">
        <v>30979</v>
      </c>
      <c r="DA3831">
        <v>33065</v>
      </c>
      <c r="DB3831">
        <v>30700</v>
      </c>
      <c r="DC3831">
        <v>16792</v>
      </c>
      <c r="DD3831">
        <v>27765</v>
      </c>
      <c r="DE3831">
        <v>6560</v>
      </c>
      <c r="DF3831">
        <v>8337</v>
      </c>
      <c r="DG3831">
        <v>12502</v>
      </c>
      <c r="DH3831">
        <v>10040</v>
      </c>
      <c r="DI3831">
        <v>9246</v>
      </c>
      <c r="DJ3831">
        <v>10964</v>
      </c>
      <c r="DK3831">
        <v>4687</v>
      </c>
      <c r="DL3831">
        <v>7755</v>
      </c>
      <c r="DM3831">
        <v>12022</v>
      </c>
      <c r="DN3831">
        <v>6430</v>
      </c>
      <c r="DO3831">
        <v>15237</v>
      </c>
      <c r="DP3831">
        <v>28400</v>
      </c>
      <c r="DQ3831">
        <v>13901</v>
      </c>
      <c r="DR3831">
        <v>4562</v>
      </c>
      <c r="DS3831">
        <v>4790</v>
      </c>
      <c r="DT3831">
        <v>2041</v>
      </c>
      <c r="DU3831">
        <v>55945</v>
      </c>
      <c r="DV3831">
        <v>44770</v>
      </c>
      <c r="DW3831">
        <v>20608</v>
      </c>
      <c r="DX3831">
        <v>2907</v>
      </c>
      <c r="DY3831">
        <v>34169</v>
      </c>
      <c r="DZ3831">
        <v>5147</v>
      </c>
      <c r="EA3831">
        <v>8081</v>
      </c>
      <c r="EB3831">
        <v>31137</v>
      </c>
      <c r="EC3831">
        <v>63672</v>
      </c>
      <c r="ED3831">
        <v>32137</v>
      </c>
      <c r="EE3831">
        <v>33990</v>
      </c>
      <c r="EF3831">
        <v>36792</v>
      </c>
      <c r="EG3831">
        <v>6497</v>
      </c>
      <c r="EH3831">
        <v>32186</v>
      </c>
      <c r="EI3831">
        <v>8468</v>
      </c>
      <c r="EJ3831">
        <v>40219</v>
      </c>
      <c r="EK3831">
        <v>8317</v>
      </c>
      <c r="EL3831">
        <v>8239</v>
      </c>
      <c r="EM3831">
        <v>7068</v>
      </c>
      <c r="EN3831">
        <v>22036</v>
      </c>
      <c r="EO3831">
        <v>9974</v>
      </c>
      <c r="EP3831">
        <v>26054</v>
      </c>
      <c r="EQ3831">
        <v>9856</v>
      </c>
      <c r="ER3831">
        <v>10740</v>
      </c>
      <c r="ES3831">
        <v>13313</v>
      </c>
      <c r="ET3831">
        <v>13516</v>
      </c>
      <c r="EU3831">
        <v>55322</v>
      </c>
      <c r="EV3831">
        <v>37470</v>
      </c>
      <c r="EW3831">
        <v>12991</v>
      </c>
      <c r="EX3831">
        <v>16683</v>
      </c>
      <c r="EY3831">
        <v>50233</v>
      </c>
      <c r="EZ3831">
        <v>45047</v>
      </c>
      <c r="FA3831">
        <v>11980</v>
      </c>
      <c r="FB3831">
        <v>33239</v>
      </c>
      <c r="FC3831">
        <v>7013</v>
      </c>
      <c r="FD3831">
        <v>56674</v>
      </c>
      <c r="FE3831">
        <v>44111</v>
      </c>
      <c r="FF3831">
        <v>44407</v>
      </c>
      <c r="FG3831">
        <v>46628</v>
      </c>
      <c r="FH3831">
        <v>45677</v>
      </c>
      <c r="FI3831">
        <v>48704</v>
      </c>
    </row>
    <row r="3832" spans="1:165" x14ac:dyDescent="0.25">
      <c r="A3832" s="1" t="s">
        <v>171</v>
      </c>
      <c r="B3832">
        <v>39382</v>
      </c>
      <c r="C3832">
        <v>29240</v>
      </c>
      <c r="D3832">
        <v>26698</v>
      </c>
      <c r="E3832">
        <v>25824</v>
      </c>
      <c r="F3832">
        <v>25902</v>
      </c>
      <c r="G3832">
        <v>23787</v>
      </c>
      <c r="H3832">
        <v>25454</v>
      </c>
      <c r="I3832">
        <v>27104</v>
      </c>
      <c r="J3832">
        <v>26931</v>
      </c>
      <c r="K3832">
        <v>28464</v>
      </c>
      <c r="L3832">
        <v>25112</v>
      </c>
      <c r="M3832">
        <v>32418</v>
      </c>
      <c r="N3832">
        <v>24838</v>
      </c>
      <c r="O3832">
        <v>24584</v>
      </c>
      <c r="P3832">
        <v>30038</v>
      </c>
      <c r="Q3832">
        <v>31277</v>
      </c>
      <c r="R3832">
        <v>27210</v>
      </c>
      <c r="S3832">
        <v>23607</v>
      </c>
      <c r="T3832">
        <v>26761</v>
      </c>
      <c r="U3832">
        <v>26576</v>
      </c>
      <c r="V3832">
        <v>37455</v>
      </c>
      <c r="W3832">
        <v>29648</v>
      </c>
      <c r="X3832">
        <v>26842</v>
      </c>
      <c r="Y3832">
        <v>33662</v>
      </c>
      <c r="Z3832">
        <v>25180</v>
      </c>
      <c r="AA3832">
        <v>22804</v>
      </c>
      <c r="AB3832">
        <v>27310</v>
      </c>
      <c r="AC3832">
        <v>28438</v>
      </c>
      <c r="AD3832">
        <v>33491</v>
      </c>
      <c r="AE3832">
        <v>33544</v>
      </c>
      <c r="AF3832">
        <v>39389</v>
      </c>
      <c r="AG3832">
        <v>32419</v>
      </c>
      <c r="AH3832">
        <v>27443</v>
      </c>
      <c r="AI3832">
        <v>37465</v>
      </c>
      <c r="AJ3832">
        <v>27051</v>
      </c>
      <c r="AK3832">
        <v>30217</v>
      </c>
      <c r="AL3832">
        <v>20834</v>
      </c>
      <c r="AM3832">
        <v>25258</v>
      </c>
      <c r="AN3832">
        <v>16900</v>
      </c>
      <c r="AO3832">
        <v>37416</v>
      </c>
      <c r="AP3832">
        <v>16911</v>
      </c>
      <c r="AQ3832">
        <v>28195</v>
      </c>
      <c r="AR3832">
        <v>20593</v>
      </c>
      <c r="AS3832">
        <v>37724</v>
      </c>
      <c r="AT3832">
        <v>25332</v>
      </c>
      <c r="AU3832">
        <v>31110</v>
      </c>
      <c r="AV3832">
        <v>26422</v>
      </c>
      <c r="AW3832">
        <v>63952</v>
      </c>
      <c r="AX3832">
        <v>22248</v>
      </c>
      <c r="AY3832">
        <v>20263</v>
      </c>
      <c r="AZ3832">
        <v>27495</v>
      </c>
      <c r="BA3832">
        <v>40574</v>
      </c>
      <c r="BB3832">
        <v>29236</v>
      </c>
      <c r="BC3832">
        <v>29023</v>
      </c>
      <c r="BD3832">
        <v>17464</v>
      </c>
      <c r="BE3832">
        <v>19953</v>
      </c>
      <c r="BF3832">
        <v>22887</v>
      </c>
      <c r="BG3832">
        <v>51890</v>
      </c>
      <c r="BH3832">
        <v>29569</v>
      </c>
      <c r="BI3832">
        <v>28573</v>
      </c>
      <c r="BJ3832">
        <v>59785</v>
      </c>
      <c r="BK3832">
        <v>39428</v>
      </c>
      <c r="BL3832">
        <v>49236</v>
      </c>
      <c r="BM3832">
        <v>24143</v>
      </c>
      <c r="BN3832">
        <v>35509</v>
      </c>
      <c r="BO3832">
        <v>17911</v>
      </c>
      <c r="BP3832">
        <v>16400</v>
      </c>
      <c r="BQ3832">
        <v>26134</v>
      </c>
      <c r="BR3832">
        <v>21720</v>
      </c>
      <c r="BS3832">
        <v>20040</v>
      </c>
      <c r="BT3832">
        <v>20451</v>
      </c>
      <c r="BU3832">
        <v>27114</v>
      </c>
      <c r="BV3832">
        <v>31586</v>
      </c>
      <c r="BW3832">
        <v>17099</v>
      </c>
      <c r="BX3832">
        <v>21733</v>
      </c>
      <c r="BY3832">
        <v>37578</v>
      </c>
      <c r="BZ3832">
        <v>27945</v>
      </c>
      <c r="CA3832">
        <v>23533</v>
      </c>
      <c r="CB3832">
        <v>54441</v>
      </c>
      <c r="CC3832">
        <v>64101</v>
      </c>
      <c r="CD3832">
        <v>16211</v>
      </c>
      <c r="CE3832">
        <v>16834</v>
      </c>
      <c r="CF3832">
        <v>30429</v>
      </c>
      <c r="CG3832">
        <v>14550</v>
      </c>
      <c r="CH3832">
        <v>18542</v>
      </c>
      <c r="CI3832">
        <v>11952</v>
      </c>
      <c r="CJ3832">
        <v>12720</v>
      </c>
      <c r="CK3832">
        <v>63353</v>
      </c>
      <c r="CL3832">
        <v>17898</v>
      </c>
      <c r="CM3832">
        <v>14932</v>
      </c>
      <c r="CN3832">
        <v>19408</v>
      </c>
      <c r="CO3832">
        <v>13830</v>
      </c>
      <c r="CP3832">
        <v>16692</v>
      </c>
      <c r="CQ3832">
        <v>11285</v>
      </c>
      <c r="CR3832">
        <v>9280</v>
      </c>
      <c r="CS3832">
        <v>9138</v>
      </c>
      <c r="CT3832">
        <v>14277</v>
      </c>
      <c r="CU3832">
        <v>13842</v>
      </c>
      <c r="CV3832">
        <v>11287</v>
      </c>
      <c r="CW3832">
        <v>12408</v>
      </c>
      <c r="CX3832">
        <v>15814</v>
      </c>
      <c r="CY3832">
        <v>12918</v>
      </c>
      <c r="CZ3832">
        <v>32558</v>
      </c>
      <c r="DA3832">
        <v>34644</v>
      </c>
      <c r="DB3832">
        <v>32280</v>
      </c>
      <c r="DC3832">
        <v>17521</v>
      </c>
      <c r="DD3832">
        <v>29344</v>
      </c>
      <c r="DE3832">
        <v>9529</v>
      </c>
      <c r="DF3832">
        <v>10215</v>
      </c>
      <c r="DG3832">
        <v>13231</v>
      </c>
      <c r="DH3832">
        <v>10769</v>
      </c>
      <c r="DI3832">
        <v>8043</v>
      </c>
      <c r="DJ3832">
        <v>6691</v>
      </c>
      <c r="DK3832">
        <v>8815</v>
      </c>
      <c r="DL3832">
        <v>9059</v>
      </c>
      <c r="DM3832">
        <v>14000</v>
      </c>
      <c r="DN3832">
        <v>7990</v>
      </c>
      <c r="DO3832">
        <v>15966</v>
      </c>
      <c r="DP3832">
        <v>29979</v>
      </c>
      <c r="DQ3832">
        <v>14630</v>
      </c>
      <c r="DR3832">
        <v>6089</v>
      </c>
      <c r="DS3832">
        <v>5215</v>
      </c>
      <c r="DT3832">
        <v>5333</v>
      </c>
      <c r="DU3832">
        <v>53224</v>
      </c>
      <c r="DV3832">
        <v>42049</v>
      </c>
      <c r="DW3832">
        <v>21572</v>
      </c>
      <c r="DX3832">
        <v>5833</v>
      </c>
      <c r="DY3832">
        <v>31447</v>
      </c>
      <c r="DZ3832">
        <v>2068</v>
      </c>
      <c r="EA3832">
        <v>4564</v>
      </c>
      <c r="EB3832">
        <v>29183</v>
      </c>
      <c r="EC3832">
        <v>60950</v>
      </c>
      <c r="ED3832">
        <v>33716</v>
      </c>
      <c r="EE3832">
        <v>35570</v>
      </c>
      <c r="EF3832">
        <v>34071</v>
      </c>
      <c r="EG3832">
        <v>2576</v>
      </c>
      <c r="EH3832">
        <v>28272</v>
      </c>
      <c r="EI3832">
        <v>5552</v>
      </c>
      <c r="EJ3832">
        <v>37498</v>
      </c>
      <c r="EK3832">
        <v>1882</v>
      </c>
      <c r="EL3832">
        <v>4031</v>
      </c>
      <c r="EM3832">
        <v>4352</v>
      </c>
      <c r="EN3832">
        <v>19314</v>
      </c>
      <c r="EO3832">
        <v>7252</v>
      </c>
      <c r="EP3832">
        <v>23333</v>
      </c>
      <c r="EQ3832">
        <v>7734</v>
      </c>
      <c r="ER3832">
        <v>5694</v>
      </c>
      <c r="ES3832">
        <v>10592</v>
      </c>
      <c r="ET3832">
        <v>10794</v>
      </c>
      <c r="EU3832">
        <v>52601</v>
      </c>
      <c r="EV3832">
        <v>34748</v>
      </c>
      <c r="EW3832">
        <v>9632</v>
      </c>
      <c r="EX3832">
        <v>13961</v>
      </c>
      <c r="EY3832">
        <v>47511</v>
      </c>
      <c r="EZ3832">
        <v>42325</v>
      </c>
      <c r="FA3832">
        <v>13559</v>
      </c>
      <c r="FB3832">
        <v>34819</v>
      </c>
      <c r="FC3832">
        <v>8214</v>
      </c>
      <c r="FD3832">
        <v>58253</v>
      </c>
      <c r="FE3832">
        <v>45691</v>
      </c>
      <c r="FF3832">
        <v>45987</v>
      </c>
      <c r="FG3832">
        <v>48207</v>
      </c>
      <c r="FH3832">
        <v>47257</v>
      </c>
      <c r="FI3832">
        <v>45982</v>
      </c>
    </row>
    <row r="3833" spans="1:165" x14ac:dyDescent="0.25">
      <c r="A3833" s="1" t="s">
        <v>171</v>
      </c>
      <c r="B3833">
        <v>39791</v>
      </c>
      <c r="C3833">
        <v>29649</v>
      </c>
      <c r="D3833">
        <v>27106</v>
      </c>
      <c r="E3833">
        <v>26232</v>
      </c>
      <c r="F3833">
        <v>26310</v>
      </c>
      <c r="G3833">
        <v>24196</v>
      </c>
      <c r="H3833">
        <v>25862</v>
      </c>
      <c r="I3833">
        <v>26990</v>
      </c>
      <c r="J3833">
        <v>27339</v>
      </c>
      <c r="K3833">
        <v>28350</v>
      </c>
      <c r="L3833">
        <v>25521</v>
      </c>
      <c r="M3833">
        <v>32304</v>
      </c>
      <c r="N3833">
        <v>24725</v>
      </c>
      <c r="O3833">
        <v>24992</v>
      </c>
      <c r="P3833">
        <v>29924</v>
      </c>
      <c r="Q3833">
        <v>31164</v>
      </c>
      <c r="R3833">
        <v>27619</v>
      </c>
      <c r="S3833">
        <v>23494</v>
      </c>
      <c r="T3833">
        <v>27169</v>
      </c>
      <c r="U3833">
        <v>26462</v>
      </c>
      <c r="V3833">
        <v>37341</v>
      </c>
      <c r="W3833">
        <v>29534</v>
      </c>
      <c r="X3833">
        <v>27250</v>
      </c>
      <c r="Y3833">
        <v>33548</v>
      </c>
      <c r="Z3833">
        <v>25066</v>
      </c>
      <c r="AA3833">
        <v>22690</v>
      </c>
      <c r="AB3833">
        <v>27719</v>
      </c>
      <c r="AC3833">
        <v>28847</v>
      </c>
      <c r="AD3833">
        <v>33377</v>
      </c>
      <c r="AE3833">
        <v>33430</v>
      </c>
      <c r="AF3833">
        <v>39275</v>
      </c>
      <c r="AG3833">
        <v>32305</v>
      </c>
      <c r="AH3833">
        <v>27329</v>
      </c>
      <c r="AI3833">
        <v>37351</v>
      </c>
      <c r="AJ3833">
        <v>26937</v>
      </c>
      <c r="AK3833">
        <v>30103</v>
      </c>
      <c r="AL3833">
        <v>20720</v>
      </c>
      <c r="AM3833">
        <v>25144</v>
      </c>
      <c r="AN3833">
        <v>17363</v>
      </c>
      <c r="AO3833">
        <v>37302</v>
      </c>
      <c r="AP3833">
        <v>17320</v>
      </c>
      <c r="AQ3833">
        <v>28081</v>
      </c>
      <c r="AR3833">
        <v>20479</v>
      </c>
      <c r="AS3833">
        <v>37610</v>
      </c>
      <c r="AT3833">
        <v>25218</v>
      </c>
      <c r="AU3833">
        <v>30996</v>
      </c>
      <c r="AV3833">
        <v>26308</v>
      </c>
      <c r="AW3833">
        <v>63838</v>
      </c>
      <c r="AX3833">
        <v>22135</v>
      </c>
      <c r="AY3833">
        <v>20149</v>
      </c>
      <c r="AZ3833">
        <v>27381</v>
      </c>
      <c r="BA3833">
        <v>40460</v>
      </c>
      <c r="BB3833">
        <v>29122</v>
      </c>
      <c r="BC3833">
        <v>28909</v>
      </c>
      <c r="BD3833">
        <v>17350</v>
      </c>
      <c r="BE3833">
        <v>19839</v>
      </c>
      <c r="BF3833">
        <v>22773</v>
      </c>
      <c r="BG3833">
        <v>51776</v>
      </c>
      <c r="BH3833">
        <v>29455</v>
      </c>
      <c r="BI3833">
        <v>28459</v>
      </c>
      <c r="BJ3833">
        <v>61074</v>
      </c>
      <c r="BK3833">
        <v>39314</v>
      </c>
      <c r="BL3833">
        <v>49122</v>
      </c>
      <c r="BM3833">
        <v>24029</v>
      </c>
      <c r="BN3833">
        <v>35395</v>
      </c>
      <c r="BO3833">
        <v>17797</v>
      </c>
      <c r="BP3833">
        <v>16914</v>
      </c>
      <c r="BQ3833">
        <v>26020</v>
      </c>
      <c r="BR3833">
        <v>21606</v>
      </c>
      <c r="BS3833">
        <v>19926</v>
      </c>
      <c r="BT3833">
        <v>24591</v>
      </c>
      <c r="BU3833">
        <v>27000</v>
      </c>
      <c r="BV3833">
        <v>31472</v>
      </c>
      <c r="BW3833">
        <v>17836</v>
      </c>
      <c r="BX3833">
        <v>25737</v>
      </c>
      <c r="BY3833">
        <v>37465</v>
      </c>
      <c r="BZ3833">
        <v>27831</v>
      </c>
      <c r="CA3833">
        <v>23420</v>
      </c>
      <c r="CB3833">
        <v>54327</v>
      </c>
      <c r="CC3833">
        <v>63987</v>
      </c>
      <c r="CD3833">
        <v>16948</v>
      </c>
      <c r="CE3833">
        <v>17570</v>
      </c>
      <c r="CF3833">
        <v>30315</v>
      </c>
      <c r="CG3833">
        <v>15065</v>
      </c>
      <c r="CH3833">
        <v>24613</v>
      </c>
      <c r="CI3833">
        <v>11640</v>
      </c>
      <c r="CJ3833">
        <v>13000</v>
      </c>
      <c r="CK3833">
        <v>63239</v>
      </c>
      <c r="CL3833">
        <v>18635</v>
      </c>
      <c r="CM3833">
        <v>15668</v>
      </c>
      <c r="CN3833">
        <v>24012</v>
      </c>
      <c r="CO3833">
        <v>14567</v>
      </c>
      <c r="CP3833">
        <v>17429</v>
      </c>
      <c r="CQ3833">
        <v>11190</v>
      </c>
      <c r="CR3833">
        <v>9185</v>
      </c>
      <c r="CS3833">
        <v>9043</v>
      </c>
      <c r="CT3833">
        <v>15013</v>
      </c>
      <c r="CU3833">
        <v>14579</v>
      </c>
      <c r="CV3833">
        <v>11192</v>
      </c>
      <c r="CW3833">
        <v>13145</v>
      </c>
      <c r="CX3833">
        <v>16551</v>
      </c>
      <c r="CY3833">
        <v>13654</v>
      </c>
      <c r="CZ3833">
        <v>32444</v>
      </c>
      <c r="DA3833">
        <v>34530</v>
      </c>
      <c r="DB3833">
        <v>32166</v>
      </c>
      <c r="DC3833">
        <v>18258</v>
      </c>
      <c r="DD3833">
        <v>29230</v>
      </c>
      <c r="DE3833">
        <v>8025</v>
      </c>
      <c r="DF3833">
        <v>9803</v>
      </c>
      <c r="DG3833">
        <v>13968</v>
      </c>
      <c r="DH3833">
        <v>11506</v>
      </c>
      <c r="DI3833">
        <v>6908</v>
      </c>
      <c r="DJ3833">
        <v>9061</v>
      </c>
      <c r="DK3833">
        <v>7504</v>
      </c>
      <c r="DL3833">
        <v>9221</v>
      </c>
      <c r="DM3833">
        <v>13488</v>
      </c>
      <c r="DN3833">
        <v>7895</v>
      </c>
      <c r="DO3833">
        <v>16702</v>
      </c>
      <c r="DP3833">
        <v>29865</v>
      </c>
      <c r="DQ3833">
        <v>15367</v>
      </c>
      <c r="DR3833">
        <v>6146</v>
      </c>
      <c r="DS3833">
        <v>5284</v>
      </c>
      <c r="DT3833">
        <v>5238</v>
      </c>
      <c r="DU3833">
        <v>54512</v>
      </c>
      <c r="DV3833">
        <v>43338</v>
      </c>
      <c r="DW3833">
        <v>22074</v>
      </c>
      <c r="DX3833">
        <v>6632</v>
      </c>
      <c r="DY3833">
        <v>32736</v>
      </c>
      <c r="DZ3833">
        <v>3886</v>
      </c>
      <c r="EA3833">
        <v>3643</v>
      </c>
      <c r="EB3833">
        <v>32603</v>
      </c>
      <c r="EC3833">
        <v>62238</v>
      </c>
      <c r="ED3833">
        <v>33603</v>
      </c>
      <c r="EE3833">
        <v>35456</v>
      </c>
      <c r="EF3833">
        <v>35360</v>
      </c>
      <c r="EG3833">
        <v>5236</v>
      </c>
      <c r="EH3833">
        <v>29561</v>
      </c>
      <c r="EI3833">
        <v>7922</v>
      </c>
      <c r="EJ3833">
        <v>38786</v>
      </c>
      <c r="EK3833">
        <v>2110</v>
      </c>
      <c r="EL3833">
        <v>1364</v>
      </c>
      <c r="EM3833">
        <v>4770</v>
      </c>
      <c r="EN3833">
        <v>20603</v>
      </c>
      <c r="EO3833">
        <v>8540</v>
      </c>
      <c r="EP3833">
        <v>24621</v>
      </c>
      <c r="EQ3833">
        <v>7295</v>
      </c>
      <c r="ER3833">
        <v>5255</v>
      </c>
      <c r="ES3833">
        <v>11880</v>
      </c>
      <c r="ET3833">
        <v>12083</v>
      </c>
      <c r="EU3833">
        <v>53889</v>
      </c>
      <c r="EV3833">
        <v>36037</v>
      </c>
      <c r="EW3833">
        <v>9193</v>
      </c>
      <c r="EX3833">
        <v>15250</v>
      </c>
      <c r="EY3833">
        <v>48800</v>
      </c>
      <c r="EZ3833">
        <v>43614</v>
      </c>
      <c r="FA3833">
        <v>13445</v>
      </c>
      <c r="FB3833">
        <v>34705</v>
      </c>
      <c r="FC3833">
        <v>8479</v>
      </c>
      <c r="FD3833">
        <v>58139</v>
      </c>
      <c r="FE3833">
        <v>45577</v>
      </c>
      <c r="FF3833">
        <v>45873</v>
      </c>
      <c r="FG3833">
        <v>48093</v>
      </c>
      <c r="FH3833">
        <v>47143</v>
      </c>
      <c r="FI3833">
        <v>47271</v>
      </c>
    </row>
    <row r="3834" spans="1:165" x14ac:dyDescent="0.25">
      <c r="A3834" s="1" t="s">
        <v>171</v>
      </c>
      <c r="B3834">
        <v>40185</v>
      </c>
      <c r="C3834">
        <v>30043</v>
      </c>
      <c r="D3834">
        <v>27500</v>
      </c>
      <c r="E3834">
        <v>26626</v>
      </c>
      <c r="F3834">
        <v>26704</v>
      </c>
      <c r="G3834">
        <v>24590</v>
      </c>
      <c r="H3834">
        <v>26256</v>
      </c>
      <c r="I3834">
        <v>27906</v>
      </c>
      <c r="J3834">
        <v>27733</v>
      </c>
      <c r="K3834">
        <v>29267</v>
      </c>
      <c r="L3834">
        <v>25915</v>
      </c>
      <c r="M3834">
        <v>33220</v>
      </c>
      <c r="N3834">
        <v>25641</v>
      </c>
      <c r="O3834">
        <v>25386</v>
      </c>
      <c r="P3834">
        <v>30841</v>
      </c>
      <c r="Q3834">
        <v>32080</v>
      </c>
      <c r="R3834">
        <v>28013</v>
      </c>
      <c r="S3834">
        <v>24410</v>
      </c>
      <c r="T3834">
        <v>27563</v>
      </c>
      <c r="U3834">
        <v>27378</v>
      </c>
      <c r="V3834">
        <v>38258</v>
      </c>
      <c r="W3834">
        <v>30451</v>
      </c>
      <c r="X3834">
        <v>27644</v>
      </c>
      <c r="Y3834">
        <v>34465</v>
      </c>
      <c r="Z3834">
        <v>25982</v>
      </c>
      <c r="AA3834">
        <v>23606</v>
      </c>
      <c r="AB3834">
        <v>28113</v>
      </c>
      <c r="AC3834">
        <v>29241</v>
      </c>
      <c r="AD3834">
        <v>34293</v>
      </c>
      <c r="AE3834">
        <v>34346</v>
      </c>
      <c r="AF3834">
        <v>40192</v>
      </c>
      <c r="AG3834">
        <v>33221</v>
      </c>
      <c r="AH3834">
        <v>28246</v>
      </c>
      <c r="AI3834">
        <v>38267</v>
      </c>
      <c r="AJ3834">
        <v>27854</v>
      </c>
      <c r="AK3834">
        <v>31020</v>
      </c>
      <c r="AL3834">
        <v>21637</v>
      </c>
      <c r="AM3834">
        <v>26060</v>
      </c>
      <c r="AN3834">
        <v>17703</v>
      </c>
      <c r="AO3834">
        <v>38219</v>
      </c>
      <c r="AP3834">
        <v>17714</v>
      </c>
      <c r="AQ3834">
        <v>28998</v>
      </c>
      <c r="AR3834">
        <v>21396</v>
      </c>
      <c r="AS3834">
        <v>38527</v>
      </c>
      <c r="AT3834">
        <v>26134</v>
      </c>
      <c r="AU3834">
        <v>31913</v>
      </c>
      <c r="AV3834">
        <v>27225</v>
      </c>
      <c r="AW3834">
        <v>64755</v>
      </c>
      <c r="AX3834">
        <v>23051</v>
      </c>
      <c r="AY3834">
        <v>21066</v>
      </c>
      <c r="AZ3834">
        <v>28297</v>
      </c>
      <c r="BA3834">
        <v>41376</v>
      </c>
      <c r="BB3834">
        <v>30039</v>
      </c>
      <c r="BC3834">
        <v>29825</v>
      </c>
      <c r="BD3834">
        <v>18266</v>
      </c>
      <c r="BE3834">
        <v>20756</v>
      </c>
      <c r="BF3834">
        <v>23689</v>
      </c>
      <c r="BG3834">
        <v>52693</v>
      </c>
      <c r="BH3834">
        <v>30371</v>
      </c>
      <c r="BI3834">
        <v>29375</v>
      </c>
      <c r="BJ3834">
        <v>56272</v>
      </c>
      <c r="BK3834">
        <v>40231</v>
      </c>
      <c r="BL3834">
        <v>50039</v>
      </c>
      <c r="BM3834">
        <v>24945</v>
      </c>
      <c r="BN3834">
        <v>36311</v>
      </c>
      <c r="BO3834">
        <v>18714</v>
      </c>
      <c r="BP3834">
        <v>17202</v>
      </c>
      <c r="BQ3834">
        <v>26936</v>
      </c>
      <c r="BR3834">
        <v>22522</v>
      </c>
      <c r="BS3834">
        <v>20842</v>
      </c>
      <c r="BT3834">
        <v>21253</v>
      </c>
      <c r="BU3834">
        <v>27916</v>
      </c>
      <c r="BV3834">
        <v>32388</v>
      </c>
      <c r="BW3834">
        <v>17902</v>
      </c>
      <c r="BX3834">
        <v>22536</v>
      </c>
      <c r="BY3834">
        <v>38381</v>
      </c>
      <c r="BZ3834">
        <v>28747</v>
      </c>
      <c r="CA3834">
        <v>24336</v>
      </c>
      <c r="CB3834">
        <v>55244</v>
      </c>
      <c r="CC3834">
        <v>64904</v>
      </c>
      <c r="CD3834">
        <v>17014</v>
      </c>
      <c r="CE3834">
        <v>17636</v>
      </c>
      <c r="CF3834">
        <v>31232</v>
      </c>
      <c r="CG3834">
        <v>15352</v>
      </c>
      <c r="CH3834">
        <v>19345</v>
      </c>
      <c r="CI3834">
        <v>12754</v>
      </c>
      <c r="CJ3834">
        <v>13522</v>
      </c>
      <c r="CK3834">
        <v>64156</v>
      </c>
      <c r="CL3834">
        <v>18701</v>
      </c>
      <c r="CM3834">
        <v>15734</v>
      </c>
      <c r="CN3834">
        <v>20210</v>
      </c>
      <c r="CO3834">
        <v>14633</v>
      </c>
      <c r="CP3834">
        <v>17495</v>
      </c>
      <c r="CQ3834">
        <v>13962</v>
      </c>
      <c r="CR3834">
        <v>11896</v>
      </c>
      <c r="CS3834">
        <v>13472</v>
      </c>
      <c r="CT3834">
        <v>15079</v>
      </c>
      <c r="CU3834">
        <v>14645</v>
      </c>
      <c r="CV3834">
        <v>13964</v>
      </c>
      <c r="CW3834">
        <v>13211</v>
      </c>
      <c r="CX3834">
        <v>16617</v>
      </c>
      <c r="CY3834">
        <v>13720</v>
      </c>
      <c r="CZ3834">
        <v>33361</v>
      </c>
      <c r="DA3834">
        <v>35446</v>
      </c>
      <c r="DB3834">
        <v>33082</v>
      </c>
      <c r="DC3834">
        <v>18324</v>
      </c>
      <c r="DD3834">
        <v>30147</v>
      </c>
      <c r="DE3834">
        <v>10331</v>
      </c>
      <c r="DF3834">
        <v>11018</v>
      </c>
      <c r="DG3834">
        <v>14033</v>
      </c>
      <c r="DH3834">
        <v>11572</v>
      </c>
      <c r="DI3834">
        <v>11718</v>
      </c>
      <c r="DJ3834">
        <v>7494</v>
      </c>
      <c r="DK3834">
        <v>9618</v>
      </c>
      <c r="DL3834">
        <v>9861</v>
      </c>
      <c r="DM3834">
        <v>14802</v>
      </c>
      <c r="DN3834">
        <v>10940</v>
      </c>
      <c r="DO3834">
        <v>16768</v>
      </c>
      <c r="DP3834">
        <v>30782</v>
      </c>
      <c r="DQ3834">
        <v>15433</v>
      </c>
      <c r="DR3834">
        <v>9763</v>
      </c>
      <c r="DS3834">
        <v>8890</v>
      </c>
      <c r="DT3834">
        <v>7931</v>
      </c>
      <c r="DU3834">
        <v>49710</v>
      </c>
      <c r="DV3834">
        <v>38536</v>
      </c>
      <c r="DW3834">
        <v>17415</v>
      </c>
      <c r="DX3834">
        <v>6636</v>
      </c>
      <c r="DY3834">
        <v>27934</v>
      </c>
      <c r="DZ3834">
        <v>5743</v>
      </c>
      <c r="EA3834">
        <v>9578</v>
      </c>
      <c r="EB3834">
        <v>25669</v>
      </c>
      <c r="EC3834">
        <v>57437</v>
      </c>
      <c r="ED3834">
        <v>22478</v>
      </c>
      <c r="EE3834">
        <v>28759</v>
      </c>
      <c r="EF3834">
        <v>30558</v>
      </c>
      <c r="EG3834">
        <v>4821</v>
      </c>
      <c r="EH3834">
        <v>24759</v>
      </c>
      <c r="EI3834">
        <v>1002</v>
      </c>
      <c r="EJ3834">
        <v>33984</v>
      </c>
      <c r="EK3834">
        <v>7393</v>
      </c>
      <c r="EL3834">
        <v>9477</v>
      </c>
      <c r="EM3834">
        <v>4433</v>
      </c>
      <c r="EN3834">
        <v>15801</v>
      </c>
      <c r="EO3834">
        <v>3258</v>
      </c>
      <c r="EP3834">
        <v>19819</v>
      </c>
      <c r="EQ3834">
        <v>3717</v>
      </c>
      <c r="ER3834">
        <v>4984</v>
      </c>
      <c r="ES3834">
        <v>7078</v>
      </c>
      <c r="ET3834">
        <v>7281</v>
      </c>
      <c r="EU3834">
        <v>49087</v>
      </c>
      <c r="EV3834">
        <v>31235</v>
      </c>
      <c r="EW3834">
        <v>6281</v>
      </c>
      <c r="EX3834">
        <v>10448</v>
      </c>
      <c r="EY3834">
        <v>43998</v>
      </c>
      <c r="EZ3834">
        <v>38812</v>
      </c>
      <c r="FA3834">
        <v>14362</v>
      </c>
      <c r="FB3834">
        <v>35621</v>
      </c>
      <c r="FC3834">
        <v>12092</v>
      </c>
      <c r="FD3834">
        <v>59056</v>
      </c>
      <c r="FE3834">
        <v>46493</v>
      </c>
      <c r="FF3834">
        <v>46789</v>
      </c>
      <c r="FG3834">
        <v>49010</v>
      </c>
      <c r="FH3834">
        <v>48059</v>
      </c>
      <c r="FI3834">
        <v>42469</v>
      </c>
    </row>
    <row r="3835" spans="1:165" x14ac:dyDescent="0.25">
      <c r="A3835" s="1" t="s">
        <v>171</v>
      </c>
      <c r="B3835">
        <v>37010</v>
      </c>
      <c r="C3835">
        <v>26868</v>
      </c>
      <c r="D3835">
        <v>24326</v>
      </c>
      <c r="E3835">
        <v>23452</v>
      </c>
      <c r="F3835">
        <v>23530</v>
      </c>
      <c r="G3835">
        <v>21415</v>
      </c>
      <c r="H3835">
        <v>23082</v>
      </c>
      <c r="I3835">
        <v>24209</v>
      </c>
      <c r="J3835">
        <v>24559</v>
      </c>
      <c r="K3835">
        <v>25570</v>
      </c>
      <c r="L3835">
        <v>22740</v>
      </c>
      <c r="M3835">
        <v>29523</v>
      </c>
      <c r="N3835">
        <v>21944</v>
      </c>
      <c r="O3835">
        <v>22212</v>
      </c>
      <c r="P3835">
        <v>27144</v>
      </c>
      <c r="Q3835">
        <v>28383</v>
      </c>
      <c r="R3835">
        <v>24838</v>
      </c>
      <c r="S3835">
        <v>20713</v>
      </c>
      <c r="T3835">
        <v>24389</v>
      </c>
      <c r="U3835">
        <v>23681</v>
      </c>
      <c r="V3835">
        <v>34560</v>
      </c>
      <c r="W3835">
        <v>26754</v>
      </c>
      <c r="X3835">
        <v>24470</v>
      </c>
      <c r="Y3835">
        <v>30768</v>
      </c>
      <c r="Z3835">
        <v>22285</v>
      </c>
      <c r="AA3835">
        <v>19910</v>
      </c>
      <c r="AB3835">
        <v>24938</v>
      </c>
      <c r="AC3835">
        <v>26066</v>
      </c>
      <c r="AD3835">
        <v>30596</v>
      </c>
      <c r="AE3835">
        <v>30649</v>
      </c>
      <c r="AF3835">
        <v>36495</v>
      </c>
      <c r="AG3835">
        <v>29524</v>
      </c>
      <c r="AH3835">
        <v>24549</v>
      </c>
      <c r="AI3835">
        <v>34570</v>
      </c>
      <c r="AJ3835">
        <v>24157</v>
      </c>
      <c r="AK3835">
        <v>27323</v>
      </c>
      <c r="AL3835">
        <v>17940</v>
      </c>
      <c r="AM3835">
        <v>22363</v>
      </c>
      <c r="AN3835">
        <v>14583</v>
      </c>
      <c r="AO3835">
        <v>34522</v>
      </c>
      <c r="AP3835">
        <v>14539</v>
      </c>
      <c r="AQ3835">
        <v>25301</v>
      </c>
      <c r="AR3835">
        <v>17699</v>
      </c>
      <c r="AS3835">
        <v>34830</v>
      </c>
      <c r="AT3835">
        <v>22437</v>
      </c>
      <c r="AU3835">
        <v>28216</v>
      </c>
      <c r="AV3835">
        <v>23528</v>
      </c>
      <c r="AW3835">
        <v>61058</v>
      </c>
      <c r="AX3835">
        <v>19354</v>
      </c>
      <c r="AY3835">
        <v>17368</v>
      </c>
      <c r="AZ3835">
        <v>24600</v>
      </c>
      <c r="BA3835">
        <v>37679</v>
      </c>
      <c r="BB3835">
        <v>26342</v>
      </c>
      <c r="BC3835">
        <v>26128</v>
      </c>
      <c r="BD3835">
        <v>14569</v>
      </c>
      <c r="BE3835">
        <v>17059</v>
      </c>
      <c r="BF3835">
        <v>19992</v>
      </c>
      <c r="BG3835">
        <v>48996</v>
      </c>
      <c r="BH3835">
        <v>26674</v>
      </c>
      <c r="BI3835">
        <v>25678</v>
      </c>
      <c r="BJ3835">
        <v>66318</v>
      </c>
      <c r="BK3835">
        <v>36534</v>
      </c>
      <c r="BL3835">
        <v>46342</v>
      </c>
      <c r="BM3835">
        <v>21248</v>
      </c>
      <c r="BN3835">
        <v>32614</v>
      </c>
      <c r="BO3835">
        <v>15017</v>
      </c>
      <c r="BP3835">
        <v>14134</v>
      </c>
      <c r="BQ3835">
        <v>23239</v>
      </c>
      <c r="BR3835">
        <v>18825</v>
      </c>
      <c r="BS3835">
        <v>17145</v>
      </c>
      <c r="BT3835">
        <v>18199</v>
      </c>
      <c r="BU3835">
        <v>24219</v>
      </c>
      <c r="BV3835">
        <v>28691</v>
      </c>
      <c r="BW3835">
        <v>14847</v>
      </c>
      <c r="BX3835">
        <v>22956</v>
      </c>
      <c r="BY3835">
        <v>34684</v>
      </c>
      <c r="BZ3835">
        <v>25050</v>
      </c>
      <c r="CA3835">
        <v>20639</v>
      </c>
      <c r="CB3835">
        <v>51547</v>
      </c>
      <c r="CC3835">
        <v>61206</v>
      </c>
      <c r="CD3835">
        <v>13959</v>
      </c>
      <c r="CE3835">
        <v>14581</v>
      </c>
      <c r="CF3835">
        <v>27534</v>
      </c>
      <c r="CG3835">
        <v>12284</v>
      </c>
      <c r="CH3835">
        <v>16290</v>
      </c>
      <c r="CI3835">
        <v>8651</v>
      </c>
      <c r="CJ3835">
        <v>10011</v>
      </c>
      <c r="CK3835">
        <v>60459</v>
      </c>
      <c r="CL3835">
        <v>15646</v>
      </c>
      <c r="CM3835">
        <v>12679</v>
      </c>
      <c r="CN3835">
        <v>17156</v>
      </c>
      <c r="CO3835">
        <v>11578</v>
      </c>
      <c r="CP3835">
        <v>14440</v>
      </c>
      <c r="CQ3835">
        <v>6886</v>
      </c>
      <c r="CR3835">
        <v>6405</v>
      </c>
      <c r="CS3835">
        <v>4218</v>
      </c>
      <c r="CT3835">
        <v>12024</v>
      </c>
      <c r="CU3835">
        <v>11590</v>
      </c>
      <c r="CV3835">
        <v>5890</v>
      </c>
      <c r="CW3835">
        <v>10156</v>
      </c>
      <c r="CX3835">
        <v>13562</v>
      </c>
      <c r="CY3835">
        <v>10666</v>
      </c>
      <c r="CZ3835">
        <v>29664</v>
      </c>
      <c r="DA3835">
        <v>31750</v>
      </c>
      <c r="DB3835">
        <v>29385</v>
      </c>
      <c r="DC3835">
        <v>15269</v>
      </c>
      <c r="DD3835">
        <v>26450</v>
      </c>
      <c r="DE3835">
        <v>5394</v>
      </c>
      <c r="DF3835">
        <v>6814</v>
      </c>
      <c r="DG3835">
        <v>10979</v>
      </c>
      <c r="DH3835">
        <v>8517</v>
      </c>
      <c r="DI3835">
        <v>5676</v>
      </c>
      <c r="DJ3835">
        <v>9753</v>
      </c>
      <c r="DK3835">
        <v>4746</v>
      </c>
      <c r="DL3835">
        <v>6589</v>
      </c>
      <c r="DM3835">
        <v>10856</v>
      </c>
      <c r="DN3835">
        <v>5115</v>
      </c>
      <c r="DO3835">
        <v>13713</v>
      </c>
      <c r="DP3835">
        <v>27085</v>
      </c>
      <c r="DQ3835">
        <v>12378</v>
      </c>
      <c r="DR3835">
        <v>1253</v>
      </c>
      <c r="DS3835">
        <v>1974</v>
      </c>
      <c r="DT3835">
        <v>2480</v>
      </c>
      <c r="DU3835">
        <v>56092</v>
      </c>
      <c r="DV3835">
        <v>44917</v>
      </c>
      <c r="DW3835">
        <v>19442</v>
      </c>
      <c r="DX3835">
        <v>3873</v>
      </c>
      <c r="DY3835">
        <v>33688</v>
      </c>
      <c r="DZ3835">
        <v>4173</v>
      </c>
      <c r="EA3835">
        <v>5933</v>
      </c>
      <c r="EB3835">
        <v>29822</v>
      </c>
      <c r="EC3835">
        <v>63818</v>
      </c>
      <c r="ED3835">
        <v>30822</v>
      </c>
      <c r="EE3835">
        <v>32675</v>
      </c>
      <c r="EF3835">
        <v>39387</v>
      </c>
      <c r="EG3835">
        <v>5523</v>
      </c>
      <c r="EH3835">
        <v>30872</v>
      </c>
      <c r="EI3835">
        <v>8614</v>
      </c>
      <c r="EJ3835">
        <v>43504</v>
      </c>
      <c r="EK3835">
        <v>6170</v>
      </c>
      <c r="EL3835">
        <v>6092</v>
      </c>
      <c r="EM3835">
        <v>7290</v>
      </c>
      <c r="EN3835">
        <v>22182</v>
      </c>
      <c r="EO3835">
        <v>10120</v>
      </c>
      <c r="EP3835">
        <v>26201</v>
      </c>
      <c r="EQ3835">
        <v>12059</v>
      </c>
      <c r="ER3835">
        <v>10019</v>
      </c>
      <c r="ES3835">
        <v>13460</v>
      </c>
      <c r="ET3835">
        <v>13662</v>
      </c>
      <c r="EU3835">
        <v>55469</v>
      </c>
      <c r="EV3835">
        <v>37616</v>
      </c>
      <c r="EW3835">
        <v>13957</v>
      </c>
      <c r="EX3835">
        <v>16829</v>
      </c>
      <c r="EY3835">
        <v>50380</v>
      </c>
      <c r="EZ3835">
        <v>45193</v>
      </c>
      <c r="FA3835">
        <v>10664</v>
      </c>
      <c r="FB3835">
        <v>31924</v>
      </c>
      <c r="FC3835">
        <v>2961</v>
      </c>
      <c r="FD3835">
        <v>55358</v>
      </c>
      <c r="FE3835">
        <v>42796</v>
      </c>
      <c r="FF3835">
        <v>43092</v>
      </c>
      <c r="FG3835">
        <v>45312</v>
      </c>
      <c r="FH3835">
        <v>44362</v>
      </c>
      <c r="FI3835">
        <v>48850</v>
      </c>
    </row>
    <row r="3836" spans="1:165" x14ac:dyDescent="0.25">
      <c r="A3836" s="1" t="s">
        <v>171</v>
      </c>
      <c r="B3836">
        <v>38911</v>
      </c>
      <c r="C3836">
        <v>28769</v>
      </c>
      <c r="D3836">
        <v>26226</v>
      </c>
      <c r="E3836">
        <v>25352</v>
      </c>
      <c r="F3836">
        <v>25430</v>
      </c>
      <c r="G3836">
        <v>23316</v>
      </c>
      <c r="H3836">
        <v>24982</v>
      </c>
      <c r="I3836">
        <v>26632</v>
      </c>
      <c r="J3836">
        <v>26459</v>
      </c>
      <c r="K3836">
        <v>27993</v>
      </c>
      <c r="L3836">
        <v>24641</v>
      </c>
      <c r="M3836">
        <v>31946</v>
      </c>
      <c r="N3836">
        <v>24367</v>
      </c>
      <c r="O3836">
        <v>24112</v>
      </c>
      <c r="P3836">
        <v>29567</v>
      </c>
      <c r="Q3836">
        <v>30806</v>
      </c>
      <c r="R3836">
        <v>26739</v>
      </c>
      <c r="S3836">
        <v>23136</v>
      </c>
      <c r="T3836">
        <v>26289</v>
      </c>
      <c r="U3836">
        <v>26104</v>
      </c>
      <c r="V3836">
        <v>36984</v>
      </c>
      <c r="W3836">
        <v>29177</v>
      </c>
      <c r="X3836">
        <v>26370</v>
      </c>
      <c r="Y3836">
        <v>33191</v>
      </c>
      <c r="Z3836">
        <v>24708</v>
      </c>
      <c r="AA3836">
        <v>22332</v>
      </c>
      <c r="AB3836">
        <v>26839</v>
      </c>
      <c r="AC3836">
        <v>27967</v>
      </c>
      <c r="AD3836">
        <v>33019</v>
      </c>
      <c r="AE3836">
        <v>33072</v>
      </c>
      <c r="AF3836">
        <v>38918</v>
      </c>
      <c r="AG3836">
        <v>31947</v>
      </c>
      <c r="AH3836">
        <v>26972</v>
      </c>
      <c r="AI3836">
        <v>36993</v>
      </c>
      <c r="AJ3836">
        <v>26580</v>
      </c>
      <c r="AK3836">
        <v>29746</v>
      </c>
      <c r="AL3836">
        <v>20363</v>
      </c>
      <c r="AM3836">
        <v>24786</v>
      </c>
      <c r="AN3836">
        <v>16429</v>
      </c>
      <c r="AO3836">
        <v>36945</v>
      </c>
      <c r="AP3836">
        <v>16440</v>
      </c>
      <c r="AQ3836">
        <v>27724</v>
      </c>
      <c r="AR3836">
        <v>20122</v>
      </c>
      <c r="AS3836">
        <v>37253</v>
      </c>
      <c r="AT3836">
        <v>24860</v>
      </c>
      <c r="AU3836">
        <v>30639</v>
      </c>
      <c r="AV3836">
        <v>25951</v>
      </c>
      <c r="AW3836">
        <v>63481</v>
      </c>
      <c r="AX3836">
        <v>21777</v>
      </c>
      <c r="AY3836">
        <v>19792</v>
      </c>
      <c r="AZ3836">
        <v>27023</v>
      </c>
      <c r="BA3836">
        <v>40102</v>
      </c>
      <c r="BB3836">
        <v>28765</v>
      </c>
      <c r="BC3836">
        <v>28551</v>
      </c>
      <c r="BD3836">
        <v>16992</v>
      </c>
      <c r="BE3836">
        <v>19482</v>
      </c>
      <c r="BF3836">
        <v>22415</v>
      </c>
      <c r="BG3836">
        <v>51419</v>
      </c>
      <c r="BH3836">
        <v>29097</v>
      </c>
      <c r="BI3836">
        <v>28101</v>
      </c>
      <c r="BJ3836">
        <v>59119</v>
      </c>
      <c r="BK3836">
        <v>38957</v>
      </c>
      <c r="BL3836">
        <v>48765</v>
      </c>
      <c r="BM3836">
        <v>23671</v>
      </c>
      <c r="BN3836">
        <v>35037</v>
      </c>
      <c r="BO3836">
        <v>17440</v>
      </c>
      <c r="BP3836">
        <v>15928</v>
      </c>
      <c r="BQ3836">
        <v>25662</v>
      </c>
      <c r="BR3836">
        <v>21248</v>
      </c>
      <c r="BS3836">
        <v>19568</v>
      </c>
      <c r="BT3836">
        <v>19979</v>
      </c>
      <c r="BU3836">
        <v>26642</v>
      </c>
      <c r="BV3836">
        <v>31114</v>
      </c>
      <c r="BW3836">
        <v>16628</v>
      </c>
      <c r="BX3836">
        <v>21262</v>
      </c>
      <c r="BY3836">
        <v>37107</v>
      </c>
      <c r="BZ3836">
        <v>27473</v>
      </c>
      <c r="CA3836">
        <v>23062</v>
      </c>
      <c r="CB3836">
        <v>53970</v>
      </c>
      <c r="CC3836">
        <v>63630</v>
      </c>
      <c r="CD3836">
        <v>15740</v>
      </c>
      <c r="CE3836">
        <v>16362</v>
      </c>
      <c r="CF3836">
        <v>29958</v>
      </c>
      <c r="CG3836">
        <v>14078</v>
      </c>
      <c r="CH3836">
        <v>18071</v>
      </c>
      <c r="CI3836">
        <v>11480</v>
      </c>
      <c r="CJ3836">
        <v>12248</v>
      </c>
      <c r="CK3836">
        <v>62882</v>
      </c>
      <c r="CL3836">
        <v>17427</v>
      </c>
      <c r="CM3836">
        <v>14460</v>
      </c>
      <c r="CN3836">
        <v>18936</v>
      </c>
      <c r="CO3836">
        <v>13359</v>
      </c>
      <c r="CP3836">
        <v>16221</v>
      </c>
      <c r="CQ3836">
        <v>9923</v>
      </c>
      <c r="CR3836">
        <v>7919</v>
      </c>
      <c r="CS3836">
        <v>7777</v>
      </c>
      <c r="CT3836">
        <v>13805</v>
      </c>
      <c r="CU3836">
        <v>13371</v>
      </c>
      <c r="CV3836">
        <v>9926</v>
      </c>
      <c r="CW3836">
        <v>11937</v>
      </c>
      <c r="CX3836">
        <v>15343</v>
      </c>
      <c r="CY3836">
        <v>12446</v>
      </c>
      <c r="CZ3836">
        <v>32087</v>
      </c>
      <c r="DA3836">
        <v>34172</v>
      </c>
      <c r="DB3836">
        <v>31808</v>
      </c>
      <c r="DC3836">
        <v>17050</v>
      </c>
      <c r="DD3836">
        <v>28873</v>
      </c>
      <c r="DE3836">
        <v>6759</v>
      </c>
      <c r="DF3836">
        <v>9744</v>
      </c>
      <c r="DG3836">
        <v>12759</v>
      </c>
      <c r="DH3836">
        <v>10298</v>
      </c>
      <c r="DI3836">
        <v>6681</v>
      </c>
      <c r="DJ3836">
        <v>6220</v>
      </c>
      <c r="DK3836">
        <v>8344</v>
      </c>
      <c r="DL3836">
        <v>8587</v>
      </c>
      <c r="DM3836">
        <v>13528</v>
      </c>
      <c r="DN3836">
        <v>6629</v>
      </c>
      <c r="DO3836">
        <v>15494</v>
      </c>
      <c r="DP3836">
        <v>29508</v>
      </c>
      <c r="DQ3836">
        <v>14159</v>
      </c>
      <c r="DR3836">
        <v>4727</v>
      </c>
      <c r="DS3836">
        <v>3853</v>
      </c>
      <c r="DT3836">
        <v>3972</v>
      </c>
      <c r="DU3836">
        <v>52558</v>
      </c>
      <c r="DV3836">
        <v>41383</v>
      </c>
      <c r="DW3836">
        <v>21100</v>
      </c>
      <c r="DX3836">
        <v>5362</v>
      </c>
      <c r="DY3836">
        <v>30782</v>
      </c>
      <c r="DZ3836">
        <v>639</v>
      </c>
      <c r="EA3836">
        <v>4541</v>
      </c>
      <c r="EB3836">
        <v>28517</v>
      </c>
      <c r="EC3836">
        <v>60284</v>
      </c>
      <c r="ED3836">
        <v>33245</v>
      </c>
      <c r="EE3836">
        <v>35098</v>
      </c>
      <c r="EF3836">
        <v>33405</v>
      </c>
      <c r="EG3836">
        <v>1989</v>
      </c>
      <c r="EH3836">
        <v>27606</v>
      </c>
      <c r="EI3836">
        <v>5081</v>
      </c>
      <c r="EJ3836">
        <v>36832</v>
      </c>
      <c r="EK3836">
        <v>3538</v>
      </c>
      <c r="EL3836">
        <v>4700</v>
      </c>
      <c r="EM3836">
        <v>3756</v>
      </c>
      <c r="EN3836">
        <v>18649</v>
      </c>
      <c r="EO3836">
        <v>6586</v>
      </c>
      <c r="EP3836">
        <v>22667</v>
      </c>
      <c r="EQ3836">
        <v>6469</v>
      </c>
      <c r="ER3836">
        <v>7353</v>
      </c>
      <c r="ES3836">
        <v>9926</v>
      </c>
      <c r="ET3836">
        <v>10128</v>
      </c>
      <c r="EU3836">
        <v>51935</v>
      </c>
      <c r="EV3836">
        <v>34082</v>
      </c>
      <c r="EW3836">
        <v>9603</v>
      </c>
      <c r="EX3836">
        <v>13296</v>
      </c>
      <c r="EY3836">
        <v>46846</v>
      </c>
      <c r="EZ3836">
        <v>41660</v>
      </c>
      <c r="FA3836">
        <v>13088</v>
      </c>
      <c r="FB3836">
        <v>34347</v>
      </c>
      <c r="FC3836">
        <v>6852</v>
      </c>
      <c r="FD3836">
        <v>57782</v>
      </c>
      <c r="FE3836">
        <v>45219</v>
      </c>
      <c r="FF3836">
        <v>45515</v>
      </c>
      <c r="FG3836">
        <v>47736</v>
      </c>
      <c r="FH3836">
        <v>46785</v>
      </c>
      <c r="FI3836">
        <v>45317</v>
      </c>
    </row>
    <row r="3837" spans="1:165" x14ac:dyDescent="0.25">
      <c r="A3837" s="1" t="s">
        <v>171</v>
      </c>
      <c r="B3837">
        <v>37998</v>
      </c>
      <c r="C3837">
        <v>27855</v>
      </c>
      <c r="D3837">
        <v>25313</v>
      </c>
      <c r="E3837">
        <v>24439</v>
      </c>
      <c r="F3837">
        <v>24517</v>
      </c>
      <c r="G3837">
        <v>22402</v>
      </c>
      <c r="H3837">
        <v>24069</v>
      </c>
      <c r="I3837">
        <v>25719</v>
      </c>
      <c r="J3837">
        <v>25546</v>
      </c>
      <c r="K3837">
        <v>27079</v>
      </c>
      <c r="L3837">
        <v>23728</v>
      </c>
      <c r="M3837">
        <v>31033</v>
      </c>
      <c r="N3837">
        <v>23454</v>
      </c>
      <c r="O3837">
        <v>23199</v>
      </c>
      <c r="P3837">
        <v>28653</v>
      </c>
      <c r="Q3837">
        <v>29892</v>
      </c>
      <c r="R3837">
        <v>25826</v>
      </c>
      <c r="S3837">
        <v>22222</v>
      </c>
      <c r="T3837">
        <v>25376</v>
      </c>
      <c r="U3837">
        <v>25191</v>
      </c>
      <c r="V3837">
        <v>36070</v>
      </c>
      <c r="W3837">
        <v>28264</v>
      </c>
      <c r="X3837">
        <v>25457</v>
      </c>
      <c r="Y3837">
        <v>32277</v>
      </c>
      <c r="Z3837">
        <v>23795</v>
      </c>
      <c r="AA3837">
        <v>21419</v>
      </c>
      <c r="AB3837">
        <v>25926</v>
      </c>
      <c r="AC3837">
        <v>27053</v>
      </c>
      <c r="AD3837">
        <v>32106</v>
      </c>
      <c r="AE3837">
        <v>32158</v>
      </c>
      <c r="AF3837">
        <v>38004</v>
      </c>
      <c r="AG3837">
        <v>31034</v>
      </c>
      <c r="AH3837">
        <v>26058</v>
      </c>
      <c r="AI3837">
        <v>36080</v>
      </c>
      <c r="AJ3837">
        <v>25666</v>
      </c>
      <c r="AK3837">
        <v>28832</v>
      </c>
      <c r="AL3837">
        <v>19449</v>
      </c>
      <c r="AM3837">
        <v>23873</v>
      </c>
      <c r="AN3837">
        <v>15515</v>
      </c>
      <c r="AO3837">
        <v>36031</v>
      </c>
      <c r="AP3837">
        <v>15526</v>
      </c>
      <c r="AQ3837">
        <v>26810</v>
      </c>
      <c r="AR3837">
        <v>19208</v>
      </c>
      <c r="AS3837">
        <v>36339</v>
      </c>
      <c r="AT3837">
        <v>23947</v>
      </c>
      <c r="AU3837">
        <v>29725</v>
      </c>
      <c r="AV3837">
        <v>25037</v>
      </c>
      <c r="AW3837">
        <v>62567</v>
      </c>
      <c r="AX3837">
        <v>20864</v>
      </c>
      <c r="AY3837">
        <v>18878</v>
      </c>
      <c r="AZ3837">
        <v>26110</v>
      </c>
      <c r="BA3837">
        <v>39189</v>
      </c>
      <c r="BB3837">
        <v>27851</v>
      </c>
      <c r="BC3837">
        <v>27638</v>
      </c>
      <c r="BD3837">
        <v>16079</v>
      </c>
      <c r="BE3837">
        <v>18568</v>
      </c>
      <c r="BF3837">
        <v>21502</v>
      </c>
      <c r="BG3837">
        <v>50505</v>
      </c>
      <c r="BH3837">
        <v>28184</v>
      </c>
      <c r="BI3837">
        <v>27188</v>
      </c>
      <c r="BJ3837">
        <v>58206</v>
      </c>
      <c r="BK3837">
        <v>38043</v>
      </c>
      <c r="BL3837">
        <v>47851</v>
      </c>
      <c r="BM3837">
        <v>22758</v>
      </c>
      <c r="BN3837">
        <v>34124</v>
      </c>
      <c r="BO3837">
        <v>16526</v>
      </c>
      <c r="BP3837">
        <v>15015</v>
      </c>
      <c r="BQ3837">
        <v>24749</v>
      </c>
      <c r="BR3837">
        <v>20335</v>
      </c>
      <c r="BS3837">
        <v>18655</v>
      </c>
      <c r="BT3837">
        <v>19066</v>
      </c>
      <c r="BU3837">
        <v>25729</v>
      </c>
      <c r="BV3837">
        <v>30201</v>
      </c>
      <c r="BW3837">
        <v>15714</v>
      </c>
      <c r="BX3837">
        <v>20348</v>
      </c>
      <c r="BY3837">
        <v>36194</v>
      </c>
      <c r="BZ3837">
        <v>26560</v>
      </c>
      <c r="CA3837">
        <v>22148</v>
      </c>
      <c r="CB3837">
        <v>53056</v>
      </c>
      <c r="CC3837">
        <v>62716</v>
      </c>
      <c r="CD3837">
        <v>14826</v>
      </c>
      <c r="CE3837">
        <v>15449</v>
      </c>
      <c r="CF3837">
        <v>29044</v>
      </c>
      <c r="CG3837">
        <v>13165</v>
      </c>
      <c r="CH3837">
        <v>17158</v>
      </c>
      <c r="CI3837">
        <v>10567</v>
      </c>
      <c r="CJ3837">
        <v>11335</v>
      </c>
      <c r="CK3837">
        <v>61968</v>
      </c>
      <c r="CL3837">
        <v>16513</v>
      </c>
      <c r="CM3837">
        <v>13547</v>
      </c>
      <c r="CN3837">
        <v>18023</v>
      </c>
      <c r="CO3837">
        <v>12445</v>
      </c>
      <c r="CP3837">
        <v>15307</v>
      </c>
      <c r="CQ3837">
        <v>11774</v>
      </c>
      <c r="CR3837">
        <v>9708</v>
      </c>
      <c r="CS3837">
        <v>11284</v>
      </c>
      <c r="CT3837">
        <v>12892</v>
      </c>
      <c r="CU3837">
        <v>12458</v>
      </c>
      <c r="CV3837">
        <v>11777</v>
      </c>
      <c r="CW3837">
        <v>11023</v>
      </c>
      <c r="CX3837">
        <v>14430</v>
      </c>
      <c r="CY3837">
        <v>11533</v>
      </c>
      <c r="CZ3837">
        <v>31173</v>
      </c>
      <c r="DA3837">
        <v>33259</v>
      </c>
      <c r="DB3837">
        <v>30895</v>
      </c>
      <c r="DC3837">
        <v>16136</v>
      </c>
      <c r="DD3837">
        <v>27959</v>
      </c>
      <c r="DE3837">
        <v>8144</v>
      </c>
      <c r="DF3837">
        <v>8830</v>
      </c>
      <c r="DG3837">
        <v>11846</v>
      </c>
      <c r="DH3837">
        <v>9384</v>
      </c>
      <c r="DI3837">
        <v>7783</v>
      </c>
      <c r="DJ3837">
        <v>5306</v>
      </c>
      <c r="DK3837">
        <v>7430</v>
      </c>
      <c r="DL3837">
        <v>7674</v>
      </c>
      <c r="DM3837">
        <v>12615</v>
      </c>
      <c r="DN3837">
        <v>8753</v>
      </c>
      <c r="DO3837">
        <v>14581</v>
      </c>
      <c r="DP3837">
        <v>28594</v>
      </c>
      <c r="DQ3837">
        <v>13245</v>
      </c>
      <c r="DR3837">
        <v>5829</v>
      </c>
      <c r="DS3837">
        <v>4955</v>
      </c>
      <c r="DT3837">
        <v>5744</v>
      </c>
      <c r="DU3837">
        <v>51644</v>
      </c>
      <c r="DV3837">
        <v>40470</v>
      </c>
      <c r="DW3837">
        <v>20187</v>
      </c>
      <c r="DX3837">
        <v>4448</v>
      </c>
      <c r="DY3837">
        <v>29868</v>
      </c>
      <c r="DZ3837">
        <v>1808</v>
      </c>
      <c r="EA3837">
        <v>5643</v>
      </c>
      <c r="EB3837">
        <v>27604</v>
      </c>
      <c r="EC3837">
        <v>59371</v>
      </c>
      <c r="ED3837">
        <v>32332</v>
      </c>
      <c r="EE3837">
        <v>34185</v>
      </c>
      <c r="EF3837">
        <v>32492</v>
      </c>
      <c r="EG3837">
        <v>1076</v>
      </c>
      <c r="EH3837">
        <v>26693</v>
      </c>
      <c r="EI3837">
        <v>4167</v>
      </c>
      <c r="EJ3837">
        <v>35918</v>
      </c>
      <c r="EK3837">
        <v>3254</v>
      </c>
      <c r="EL3837">
        <v>5403</v>
      </c>
      <c r="EM3837">
        <v>2843</v>
      </c>
      <c r="EN3837">
        <v>17735</v>
      </c>
      <c r="EO3837">
        <v>5673</v>
      </c>
      <c r="EP3837">
        <v>21754</v>
      </c>
      <c r="EQ3837">
        <v>5555</v>
      </c>
      <c r="ER3837">
        <v>6440</v>
      </c>
      <c r="ES3837">
        <v>9013</v>
      </c>
      <c r="ET3837">
        <v>9215</v>
      </c>
      <c r="EU3837">
        <v>51022</v>
      </c>
      <c r="EV3837">
        <v>33169</v>
      </c>
      <c r="EW3837">
        <v>8690</v>
      </c>
      <c r="EX3837">
        <v>12382</v>
      </c>
      <c r="EY3837">
        <v>45932</v>
      </c>
      <c r="EZ3837">
        <v>40746</v>
      </c>
      <c r="FA3837">
        <v>12174</v>
      </c>
      <c r="FB3837">
        <v>33434</v>
      </c>
      <c r="FC3837">
        <v>7954</v>
      </c>
      <c r="FD3837">
        <v>56868</v>
      </c>
      <c r="FE3837">
        <v>44306</v>
      </c>
      <c r="FF3837">
        <v>44602</v>
      </c>
      <c r="FG3837">
        <v>46822</v>
      </c>
      <c r="FH3837">
        <v>45872</v>
      </c>
      <c r="FI3837">
        <v>44403</v>
      </c>
    </row>
    <row r="3838" spans="1:165" x14ac:dyDescent="0.25">
      <c r="A3838" s="1" t="s">
        <v>171</v>
      </c>
      <c r="B3838">
        <v>34142</v>
      </c>
      <c r="C3838">
        <v>24000</v>
      </c>
      <c r="D3838">
        <v>21457</v>
      </c>
      <c r="E3838">
        <v>20583</v>
      </c>
      <c r="F3838">
        <v>20661</v>
      </c>
      <c r="G3838">
        <v>18547</v>
      </c>
      <c r="H3838">
        <v>20213</v>
      </c>
      <c r="I3838">
        <v>21341</v>
      </c>
      <c r="J3838">
        <v>21690</v>
      </c>
      <c r="K3838">
        <v>22701</v>
      </c>
      <c r="L3838">
        <v>19872</v>
      </c>
      <c r="M3838">
        <v>26655</v>
      </c>
      <c r="N3838">
        <v>19076</v>
      </c>
      <c r="O3838">
        <v>19344</v>
      </c>
      <c r="P3838">
        <v>24275</v>
      </c>
      <c r="Q3838">
        <v>25514</v>
      </c>
      <c r="R3838">
        <v>21970</v>
      </c>
      <c r="S3838">
        <v>17844</v>
      </c>
      <c r="T3838">
        <v>21520</v>
      </c>
      <c r="U3838">
        <v>20813</v>
      </c>
      <c r="V3838">
        <v>31692</v>
      </c>
      <c r="W3838">
        <v>23886</v>
      </c>
      <c r="X3838">
        <v>21601</v>
      </c>
      <c r="Y3838">
        <v>27899</v>
      </c>
      <c r="Z3838">
        <v>19417</v>
      </c>
      <c r="AA3838">
        <v>17041</v>
      </c>
      <c r="AB3838">
        <v>22070</v>
      </c>
      <c r="AC3838">
        <v>23198</v>
      </c>
      <c r="AD3838">
        <v>27728</v>
      </c>
      <c r="AE3838">
        <v>27781</v>
      </c>
      <c r="AF3838">
        <v>33626</v>
      </c>
      <c r="AG3838">
        <v>26656</v>
      </c>
      <c r="AH3838">
        <v>21680</v>
      </c>
      <c r="AI3838">
        <v>31702</v>
      </c>
      <c r="AJ3838">
        <v>21288</v>
      </c>
      <c r="AK3838">
        <v>24454</v>
      </c>
      <c r="AL3838">
        <v>15071</v>
      </c>
      <c r="AM3838">
        <v>19495</v>
      </c>
      <c r="AN3838">
        <v>11714</v>
      </c>
      <c r="AO3838">
        <v>31653</v>
      </c>
      <c r="AP3838">
        <v>11671</v>
      </c>
      <c r="AQ3838">
        <v>22432</v>
      </c>
      <c r="AR3838">
        <v>14830</v>
      </c>
      <c r="AS3838">
        <v>31961</v>
      </c>
      <c r="AT3838">
        <v>19569</v>
      </c>
      <c r="AU3838">
        <v>25347</v>
      </c>
      <c r="AV3838">
        <v>20659</v>
      </c>
      <c r="AW3838">
        <v>58189</v>
      </c>
      <c r="AX3838">
        <v>16486</v>
      </c>
      <c r="AY3838">
        <v>14500</v>
      </c>
      <c r="AZ3838">
        <v>21732</v>
      </c>
      <c r="BA3838">
        <v>34811</v>
      </c>
      <c r="BB3838">
        <v>23473</v>
      </c>
      <c r="BC3838">
        <v>23260</v>
      </c>
      <c r="BD3838">
        <v>11701</v>
      </c>
      <c r="BE3838">
        <v>14190</v>
      </c>
      <c r="BF3838">
        <v>17124</v>
      </c>
      <c r="BG3838">
        <v>46127</v>
      </c>
      <c r="BH3838">
        <v>23806</v>
      </c>
      <c r="BI3838">
        <v>22810</v>
      </c>
      <c r="BJ3838">
        <v>63450</v>
      </c>
      <c r="BK3838">
        <v>33665</v>
      </c>
      <c r="BL3838">
        <v>43473</v>
      </c>
      <c r="BM3838">
        <v>18380</v>
      </c>
      <c r="BN3838">
        <v>29746</v>
      </c>
      <c r="BO3838">
        <v>12148</v>
      </c>
      <c r="BP3838">
        <v>11265</v>
      </c>
      <c r="BQ3838">
        <v>20371</v>
      </c>
      <c r="BR3838">
        <v>15957</v>
      </c>
      <c r="BS3838">
        <v>14277</v>
      </c>
      <c r="BT3838">
        <v>14968</v>
      </c>
      <c r="BU3838">
        <v>21351</v>
      </c>
      <c r="BV3838">
        <v>25823</v>
      </c>
      <c r="BW3838">
        <v>11616</v>
      </c>
      <c r="BX3838">
        <v>16250</v>
      </c>
      <c r="BY3838">
        <v>31816</v>
      </c>
      <c r="BZ3838">
        <v>22182</v>
      </c>
      <c r="CA3838">
        <v>17770</v>
      </c>
      <c r="CB3838">
        <v>48678</v>
      </c>
      <c r="CC3838">
        <v>58338</v>
      </c>
      <c r="CD3838">
        <v>10728</v>
      </c>
      <c r="CE3838">
        <v>11350</v>
      </c>
      <c r="CF3838">
        <v>24666</v>
      </c>
      <c r="CG3838">
        <v>9416</v>
      </c>
      <c r="CH3838">
        <v>13059</v>
      </c>
      <c r="CI3838">
        <v>5420</v>
      </c>
      <c r="CJ3838">
        <v>6780</v>
      </c>
      <c r="CK3838">
        <v>57590</v>
      </c>
      <c r="CL3838">
        <v>12415</v>
      </c>
      <c r="CM3838">
        <v>9448</v>
      </c>
      <c r="CN3838">
        <v>13925</v>
      </c>
      <c r="CO3838">
        <v>8347</v>
      </c>
      <c r="CP3838">
        <v>11209</v>
      </c>
      <c r="CQ3838">
        <v>4121</v>
      </c>
      <c r="CR3838">
        <v>3347</v>
      </c>
      <c r="CS3838">
        <v>1813</v>
      </c>
      <c r="CT3838">
        <v>8794</v>
      </c>
      <c r="CU3838">
        <v>8359</v>
      </c>
      <c r="CV3838">
        <v>3790</v>
      </c>
      <c r="CW3838">
        <v>6925</v>
      </c>
      <c r="CX3838">
        <v>10331</v>
      </c>
      <c r="CY3838">
        <v>7435</v>
      </c>
      <c r="CZ3838">
        <v>26795</v>
      </c>
      <c r="DA3838">
        <v>28881</v>
      </c>
      <c r="DB3838">
        <v>26517</v>
      </c>
      <c r="DC3838">
        <v>12038</v>
      </c>
      <c r="DD3838">
        <v>23581</v>
      </c>
      <c r="DE3838">
        <v>2163</v>
      </c>
      <c r="DF3838">
        <v>3583</v>
      </c>
      <c r="DG3838">
        <v>7748</v>
      </c>
      <c r="DH3838">
        <v>5286</v>
      </c>
      <c r="DI3838">
        <v>6490</v>
      </c>
      <c r="DJ3838">
        <v>5132</v>
      </c>
      <c r="DK3838">
        <v>4683</v>
      </c>
      <c r="DL3838">
        <v>3358</v>
      </c>
      <c r="DM3838">
        <v>7625</v>
      </c>
      <c r="DN3838">
        <v>2689</v>
      </c>
      <c r="DO3838">
        <v>10482</v>
      </c>
      <c r="DP3838">
        <v>24216</v>
      </c>
      <c r="DQ3838">
        <v>9147</v>
      </c>
      <c r="DR3838">
        <v>3339</v>
      </c>
      <c r="DS3838">
        <v>5039</v>
      </c>
      <c r="DT3838">
        <v>5136</v>
      </c>
      <c r="DU3838">
        <v>60814</v>
      </c>
      <c r="DV3838">
        <v>45810</v>
      </c>
      <c r="DW3838">
        <v>16211</v>
      </c>
      <c r="DX3838">
        <v>6530</v>
      </c>
      <c r="DY3838">
        <v>30820</v>
      </c>
      <c r="DZ3838">
        <v>7110</v>
      </c>
      <c r="EA3838">
        <v>9755</v>
      </c>
      <c r="EB3838">
        <v>26954</v>
      </c>
      <c r="EC3838">
        <v>71150</v>
      </c>
      <c r="ED3838">
        <v>27954</v>
      </c>
      <c r="EE3838">
        <v>29807</v>
      </c>
      <c r="EF3838">
        <v>36519</v>
      </c>
      <c r="EG3838">
        <v>8460</v>
      </c>
      <c r="EH3838">
        <v>28003</v>
      </c>
      <c r="EI3838">
        <v>12246</v>
      </c>
      <c r="EJ3838">
        <v>40636</v>
      </c>
      <c r="EK3838">
        <v>9992</v>
      </c>
      <c r="EL3838">
        <v>9914</v>
      </c>
      <c r="EM3838">
        <v>10846</v>
      </c>
      <c r="EN3838">
        <v>20156</v>
      </c>
      <c r="EO3838">
        <v>13752</v>
      </c>
      <c r="EP3838">
        <v>31951</v>
      </c>
      <c r="EQ3838">
        <v>13634</v>
      </c>
      <c r="ER3838">
        <v>13842</v>
      </c>
      <c r="ES3838">
        <v>17092</v>
      </c>
      <c r="ET3838">
        <v>17294</v>
      </c>
      <c r="EU3838">
        <v>61407</v>
      </c>
      <c r="EV3838">
        <v>43555</v>
      </c>
      <c r="EW3838">
        <v>16769</v>
      </c>
      <c r="EX3838">
        <v>20461</v>
      </c>
      <c r="EY3838">
        <v>56318</v>
      </c>
      <c r="EZ3838">
        <v>51132</v>
      </c>
      <c r="FA3838">
        <v>7796</v>
      </c>
      <c r="FB3838">
        <v>29056</v>
      </c>
      <c r="FC3838">
        <v>1072</v>
      </c>
      <c r="FD3838">
        <v>52490</v>
      </c>
      <c r="FE3838">
        <v>39928</v>
      </c>
      <c r="FF3838">
        <v>40224</v>
      </c>
      <c r="FG3838">
        <v>42444</v>
      </c>
      <c r="FH3838">
        <v>41494</v>
      </c>
      <c r="FI3838">
        <v>54789</v>
      </c>
    </row>
    <row r="3839" spans="1:165" x14ac:dyDescent="0.25">
      <c r="A3839" s="1" t="s">
        <v>171</v>
      </c>
      <c r="B3839">
        <v>38407</v>
      </c>
      <c r="C3839">
        <v>28265</v>
      </c>
      <c r="D3839">
        <v>25722</v>
      </c>
      <c r="E3839">
        <v>24848</v>
      </c>
      <c r="F3839">
        <v>24926</v>
      </c>
      <c r="G3839">
        <v>22812</v>
      </c>
      <c r="H3839">
        <v>24478</v>
      </c>
      <c r="I3839">
        <v>26128</v>
      </c>
      <c r="J3839">
        <v>25955</v>
      </c>
      <c r="K3839">
        <v>27489</v>
      </c>
      <c r="L3839">
        <v>24137</v>
      </c>
      <c r="M3839">
        <v>31442</v>
      </c>
      <c r="N3839">
        <v>23863</v>
      </c>
      <c r="O3839">
        <v>23608</v>
      </c>
      <c r="P3839">
        <v>29063</v>
      </c>
      <c r="Q3839">
        <v>30302</v>
      </c>
      <c r="R3839">
        <v>26235</v>
      </c>
      <c r="S3839">
        <v>22632</v>
      </c>
      <c r="T3839">
        <v>25785</v>
      </c>
      <c r="U3839">
        <v>25600</v>
      </c>
      <c r="V3839">
        <v>36480</v>
      </c>
      <c r="W3839">
        <v>28673</v>
      </c>
      <c r="X3839">
        <v>25866</v>
      </c>
      <c r="Y3839">
        <v>32687</v>
      </c>
      <c r="Z3839">
        <v>24204</v>
      </c>
      <c r="AA3839">
        <v>21828</v>
      </c>
      <c r="AB3839">
        <v>26335</v>
      </c>
      <c r="AC3839">
        <v>27463</v>
      </c>
      <c r="AD3839">
        <v>32515</v>
      </c>
      <c r="AE3839">
        <v>32568</v>
      </c>
      <c r="AF3839">
        <v>38414</v>
      </c>
      <c r="AG3839">
        <v>31443</v>
      </c>
      <c r="AH3839">
        <v>26468</v>
      </c>
      <c r="AI3839">
        <v>36489</v>
      </c>
      <c r="AJ3839">
        <v>26076</v>
      </c>
      <c r="AK3839">
        <v>29242</v>
      </c>
      <c r="AL3839">
        <v>19859</v>
      </c>
      <c r="AM3839">
        <v>24282</v>
      </c>
      <c r="AN3839">
        <v>15925</v>
      </c>
      <c r="AO3839">
        <v>36441</v>
      </c>
      <c r="AP3839">
        <v>15936</v>
      </c>
      <c r="AQ3839">
        <v>27220</v>
      </c>
      <c r="AR3839">
        <v>19618</v>
      </c>
      <c r="AS3839">
        <v>36749</v>
      </c>
      <c r="AT3839">
        <v>24356</v>
      </c>
      <c r="AU3839">
        <v>30135</v>
      </c>
      <c r="AV3839">
        <v>25447</v>
      </c>
      <c r="AW3839">
        <v>62977</v>
      </c>
      <c r="AX3839">
        <v>21273</v>
      </c>
      <c r="AY3839">
        <v>19288</v>
      </c>
      <c r="AZ3839">
        <v>26519</v>
      </c>
      <c r="BA3839">
        <v>39598</v>
      </c>
      <c r="BB3839">
        <v>28261</v>
      </c>
      <c r="BC3839">
        <v>28047</v>
      </c>
      <c r="BD3839">
        <v>16488</v>
      </c>
      <c r="BE3839">
        <v>18978</v>
      </c>
      <c r="BF3839">
        <v>21911</v>
      </c>
      <c r="BG3839">
        <v>50914</v>
      </c>
      <c r="BH3839">
        <v>28593</v>
      </c>
      <c r="BI3839">
        <v>27597</v>
      </c>
      <c r="BJ3839">
        <v>58615</v>
      </c>
      <c r="BK3839">
        <v>38453</v>
      </c>
      <c r="BL3839">
        <v>48261</v>
      </c>
      <c r="BM3839">
        <v>23167</v>
      </c>
      <c r="BN3839">
        <v>34533</v>
      </c>
      <c r="BO3839">
        <v>16936</v>
      </c>
      <c r="BP3839">
        <v>15424</v>
      </c>
      <c r="BQ3839">
        <v>25158</v>
      </c>
      <c r="BR3839">
        <v>20744</v>
      </c>
      <c r="BS3839">
        <v>19064</v>
      </c>
      <c r="BT3839">
        <v>19475</v>
      </c>
      <c r="BU3839">
        <v>26138</v>
      </c>
      <c r="BV3839">
        <v>30610</v>
      </c>
      <c r="BW3839">
        <v>16124</v>
      </c>
      <c r="BX3839">
        <v>20758</v>
      </c>
      <c r="BY3839">
        <v>36603</v>
      </c>
      <c r="BZ3839">
        <v>26969</v>
      </c>
      <c r="CA3839">
        <v>22558</v>
      </c>
      <c r="CB3839">
        <v>53466</v>
      </c>
      <c r="CC3839">
        <v>63126</v>
      </c>
      <c r="CD3839">
        <v>15236</v>
      </c>
      <c r="CE3839">
        <v>15858</v>
      </c>
      <c r="CF3839">
        <v>29454</v>
      </c>
      <c r="CG3839">
        <v>13574</v>
      </c>
      <c r="CH3839">
        <v>17567</v>
      </c>
      <c r="CI3839">
        <v>10976</v>
      </c>
      <c r="CJ3839">
        <v>11744</v>
      </c>
      <c r="CK3839">
        <v>62378</v>
      </c>
      <c r="CL3839">
        <v>16923</v>
      </c>
      <c r="CM3839">
        <v>13956</v>
      </c>
      <c r="CN3839">
        <v>18432</v>
      </c>
      <c r="CO3839">
        <v>12855</v>
      </c>
      <c r="CP3839">
        <v>15717</v>
      </c>
      <c r="CQ3839">
        <v>12184</v>
      </c>
      <c r="CR3839">
        <v>10118</v>
      </c>
      <c r="CS3839">
        <v>8658</v>
      </c>
      <c r="CT3839">
        <v>13301</v>
      </c>
      <c r="CU3839">
        <v>12867</v>
      </c>
      <c r="CV3839">
        <v>12186</v>
      </c>
      <c r="CW3839">
        <v>11433</v>
      </c>
      <c r="CX3839">
        <v>14839</v>
      </c>
      <c r="CY3839">
        <v>11942</v>
      </c>
      <c r="CZ3839">
        <v>31583</v>
      </c>
      <c r="DA3839">
        <v>33668</v>
      </c>
      <c r="DB3839">
        <v>31304</v>
      </c>
      <c r="DC3839">
        <v>16546</v>
      </c>
      <c r="DD3839">
        <v>28369</v>
      </c>
      <c r="DE3839">
        <v>8553</v>
      </c>
      <c r="DF3839">
        <v>9240</v>
      </c>
      <c r="DG3839">
        <v>12255</v>
      </c>
      <c r="DH3839">
        <v>9794</v>
      </c>
      <c r="DI3839">
        <v>7562</v>
      </c>
      <c r="DJ3839">
        <v>5716</v>
      </c>
      <c r="DK3839">
        <v>7840</v>
      </c>
      <c r="DL3839">
        <v>8083</v>
      </c>
      <c r="DM3839">
        <v>13024</v>
      </c>
      <c r="DN3839">
        <v>7510</v>
      </c>
      <c r="DO3839">
        <v>14990</v>
      </c>
      <c r="DP3839">
        <v>29004</v>
      </c>
      <c r="DQ3839">
        <v>13655</v>
      </c>
      <c r="DR3839">
        <v>5608</v>
      </c>
      <c r="DS3839">
        <v>4734</v>
      </c>
      <c r="DT3839">
        <v>6153</v>
      </c>
      <c r="DU3839">
        <v>52054</v>
      </c>
      <c r="DV3839">
        <v>40879</v>
      </c>
      <c r="DW3839">
        <v>20596</v>
      </c>
      <c r="DX3839">
        <v>4858</v>
      </c>
      <c r="DY3839">
        <v>30278</v>
      </c>
      <c r="DZ3839">
        <v>1588</v>
      </c>
      <c r="EA3839">
        <v>5422</v>
      </c>
      <c r="EB3839">
        <v>28013</v>
      </c>
      <c r="EC3839">
        <v>59780</v>
      </c>
      <c r="ED3839">
        <v>32741</v>
      </c>
      <c r="EE3839">
        <v>34594</v>
      </c>
      <c r="EF3839">
        <v>32901</v>
      </c>
      <c r="EG3839">
        <v>1485</v>
      </c>
      <c r="EH3839">
        <v>27102</v>
      </c>
      <c r="EI3839">
        <v>4577</v>
      </c>
      <c r="EJ3839">
        <v>36328</v>
      </c>
      <c r="EK3839">
        <v>3034</v>
      </c>
      <c r="EL3839">
        <v>5182</v>
      </c>
      <c r="EM3839">
        <v>3252</v>
      </c>
      <c r="EN3839">
        <v>18145</v>
      </c>
      <c r="EO3839">
        <v>6082</v>
      </c>
      <c r="EP3839">
        <v>22163</v>
      </c>
      <c r="EQ3839">
        <v>5965</v>
      </c>
      <c r="ER3839">
        <v>6849</v>
      </c>
      <c r="ES3839">
        <v>9422</v>
      </c>
      <c r="ET3839">
        <v>9624</v>
      </c>
      <c r="EU3839">
        <v>51431</v>
      </c>
      <c r="EV3839">
        <v>33578</v>
      </c>
      <c r="EW3839">
        <v>9099</v>
      </c>
      <c r="EX3839">
        <v>12792</v>
      </c>
      <c r="EY3839">
        <v>46342</v>
      </c>
      <c r="EZ3839">
        <v>41155</v>
      </c>
      <c r="FA3839">
        <v>12584</v>
      </c>
      <c r="FB3839">
        <v>33843</v>
      </c>
      <c r="FC3839">
        <v>7733</v>
      </c>
      <c r="FD3839">
        <v>57278</v>
      </c>
      <c r="FE3839">
        <v>44715</v>
      </c>
      <c r="FF3839">
        <v>45011</v>
      </c>
      <c r="FG3839">
        <v>47232</v>
      </c>
      <c r="FH3839">
        <v>46281</v>
      </c>
      <c r="FI3839">
        <v>44813</v>
      </c>
    </row>
    <row r="3840" spans="1:165" x14ac:dyDescent="0.25">
      <c r="A3840" s="1" t="s">
        <v>171</v>
      </c>
      <c r="B3840">
        <v>40378</v>
      </c>
      <c r="C3840">
        <v>30236</v>
      </c>
      <c r="D3840">
        <v>27693</v>
      </c>
      <c r="E3840">
        <v>26819</v>
      </c>
      <c r="F3840">
        <v>26897</v>
      </c>
      <c r="G3840">
        <v>24783</v>
      </c>
      <c r="H3840">
        <v>26449</v>
      </c>
      <c r="I3840">
        <v>27576</v>
      </c>
      <c r="J3840">
        <v>27926</v>
      </c>
      <c r="K3840">
        <v>28937</v>
      </c>
      <c r="L3840">
        <v>26108</v>
      </c>
      <c r="M3840">
        <v>32890</v>
      </c>
      <c r="N3840">
        <v>25311</v>
      </c>
      <c r="O3840">
        <v>25579</v>
      </c>
      <c r="P3840">
        <v>30511</v>
      </c>
      <c r="Q3840">
        <v>31750</v>
      </c>
      <c r="R3840">
        <v>28206</v>
      </c>
      <c r="S3840">
        <v>24080</v>
      </c>
      <c r="T3840">
        <v>27756</v>
      </c>
      <c r="U3840">
        <v>27049</v>
      </c>
      <c r="V3840">
        <v>37928</v>
      </c>
      <c r="W3840">
        <v>30121</v>
      </c>
      <c r="X3840">
        <v>27837</v>
      </c>
      <c r="Y3840">
        <v>34135</v>
      </c>
      <c r="Z3840">
        <v>25652</v>
      </c>
      <c r="AA3840">
        <v>23277</v>
      </c>
      <c r="AB3840">
        <v>28306</v>
      </c>
      <c r="AC3840">
        <v>29434</v>
      </c>
      <c r="AD3840">
        <v>33964</v>
      </c>
      <c r="AE3840">
        <v>34016</v>
      </c>
      <c r="AF3840">
        <v>39862</v>
      </c>
      <c r="AG3840">
        <v>32892</v>
      </c>
      <c r="AH3840">
        <v>27916</v>
      </c>
      <c r="AI3840">
        <v>37938</v>
      </c>
      <c r="AJ3840">
        <v>27524</v>
      </c>
      <c r="AK3840">
        <v>30690</v>
      </c>
      <c r="AL3840">
        <v>21307</v>
      </c>
      <c r="AM3840">
        <v>25730</v>
      </c>
      <c r="AN3840">
        <v>17950</v>
      </c>
      <c r="AO3840">
        <v>37889</v>
      </c>
      <c r="AP3840">
        <v>17906</v>
      </c>
      <c r="AQ3840">
        <v>28668</v>
      </c>
      <c r="AR3840">
        <v>21066</v>
      </c>
      <c r="AS3840">
        <v>38197</v>
      </c>
      <c r="AT3840">
        <v>25805</v>
      </c>
      <c r="AU3840">
        <v>31583</v>
      </c>
      <c r="AV3840">
        <v>26895</v>
      </c>
      <c r="AW3840">
        <v>64425</v>
      </c>
      <c r="AX3840">
        <v>22721</v>
      </c>
      <c r="AY3840">
        <v>20736</v>
      </c>
      <c r="AZ3840">
        <v>27968</v>
      </c>
      <c r="BA3840">
        <v>41047</v>
      </c>
      <c r="BB3840">
        <v>29709</v>
      </c>
      <c r="BC3840">
        <v>29496</v>
      </c>
      <c r="BD3840">
        <v>17937</v>
      </c>
      <c r="BE3840">
        <v>20426</v>
      </c>
      <c r="BF3840">
        <v>23360</v>
      </c>
      <c r="BG3840">
        <v>52363</v>
      </c>
      <c r="BH3840">
        <v>30042</v>
      </c>
      <c r="BI3840">
        <v>29046</v>
      </c>
      <c r="BJ3840">
        <v>60727</v>
      </c>
      <c r="BK3840">
        <v>39901</v>
      </c>
      <c r="BL3840">
        <v>49709</v>
      </c>
      <c r="BM3840">
        <v>24616</v>
      </c>
      <c r="BN3840">
        <v>35982</v>
      </c>
      <c r="BO3840">
        <v>18384</v>
      </c>
      <c r="BP3840">
        <v>17501</v>
      </c>
      <c r="BQ3840">
        <v>26606</v>
      </c>
      <c r="BR3840">
        <v>22193</v>
      </c>
      <c r="BS3840">
        <v>20512</v>
      </c>
      <c r="BT3840">
        <v>25178</v>
      </c>
      <c r="BU3840">
        <v>27587</v>
      </c>
      <c r="BV3840">
        <v>32058</v>
      </c>
      <c r="BW3840">
        <v>18422</v>
      </c>
      <c r="BX3840">
        <v>26324</v>
      </c>
      <c r="BY3840">
        <v>38051</v>
      </c>
      <c r="BZ3840">
        <v>28418</v>
      </c>
      <c r="CA3840">
        <v>24006</v>
      </c>
      <c r="CB3840">
        <v>54914</v>
      </c>
      <c r="CC3840">
        <v>64574</v>
      </c>
      <c r="CD3840">
        <v>17534</v>
      </c>
      <c r="CE3840">
        <v>18157</v>
      </c>
      <c r="CF3840">
        <v>30902</v>
      </c>
      <c r="CG3840">
        <v>15651</v>
      </c>
      <c r="CH3840">
        <v>25200</v>
      </c>
      <c r="CI3840">
        <v>12226</v>
      </c>
      <c r="CJ3840">
        <v>13587</v>
      </c>
      <c r="CK3840">
        <v>63826</v>
      </c>
      <c r="CL3840">
        <v>19222</v>
      </c>
      <c r="CM3840">
        <v>16255</v>
      </c>
      <c r="CN3840">
        <v>24599</v>
      </c>
      <c r="CO3840">
        <v>15154</v>
      </c>
      <c r="CP3840">
        <v>18016</v>
      </c>
      <c r="CQ3840">
        <v>11776</v>
      </c>
      <c r="CR3840">
        <v>9772</v>
      </c>
      <c r="CS3840">
        <v>9630</v>
      </c>
      <c r="CT3840">
        <v>15600</v>
      </c>
      <c r="CU3840">
        <v>15166</v>
      </c>
      <c r="CV3840">
        <v>11779</v>
      </c>
      <c r="CW3840">
        <v>13732</v>
      </c>
      <c r="CX3840">
        <v>17138</v>
      </c>
      <c r="CY3840">
        <v>14241</v>
      </c>
      <c r="CZ3840">
        <v>33031</v>
      </c>
      <c r="DA3840">
        <v>35117</v>
      </c>
      <c r="DB3840">
        <v>32753</v>
      </c>
      <c r="DC3840">
        <v>18845</v>
      </c>
      <c r="DD3840">
        <v>29817</v>
      </c>
      <c r="DE3840">
        <v>8612</v>
      </c>
      <c r="DF3840">
        <v>10389</v>
      </c>
      <c r="DG3840">
        <v>14554</v>
      </c>
      <c r="DH3840">
        <v>12093</v>
      </c>
      <c r="DI3840">
        <v>7495</v>
      </c>
      <c r="DJ3840">
        <v>8939</v>
      </c>
      <c r="DK3840">
        <v>8091</v>
      </c>
      <c r="DL3840">
        <v>9808</v>
      </c>
      <c r="DM3840">
        <v>14075</v>
      </c>
      <c r="DN3840">
        <v>8482</v>
      </c>
      <c r="DO3840">
        <v>17289</v>
      </c>
      <c r="DP3840">
        <v>30452</v>
      </c>
      <c r="DQ3840">
        <v>15954</v>
      </c>
      <c r="DR3840">
        <v>6732</v>
      </c>
      <c r="DS3840">
        <v>5871</v>
      </c>
      <c r="DT3840">
        <v>5825</v>
      </c>
      <c r="DU3840">
        <v>54165</v>
      </c>
      <c r="DV3840">
        <v>42991</v>
      </c>
      <c r="DW3840">
        <v>22661</v>
      </c>
      <c r="DX3840">
        <v>7219</v>
      </c>
      <c r="DY3840">
        <v>32389</v>
      </c>
      <c r="DZ3840">
        <v>4473</v>
      </c>
      <c r="EA3840">
        <v>4229</v>
      </c>
      <c r="EB3840">
        <v>30124</v>
      </c>
      <c r="EC3840">
        <v>61892</v>
      </c>
      <c r="ED3840">
        <v>34189</v>
      </c>
      <c r="EE3840">
        <v>36043</v>
      </c>
      <c r="EF3840">
        <v>35013</v>
      </c>
      <c r="EG3840">
        <v>5822</v>
      </c>
      <c r="EH3840">
        <v>29214</v>
      </c>
      <c r="EI3840">
        <v>8110</v>
      </c>
      <c r="EJ3840">
        <v>38439</v>
      </c>
      <c r="EK3840">
        <v>1764</v>
      </c>
      <c r="EL3840">
        <v>1946</v>
      </c>
      <c r="EM3840">
        <v>4423</v>
      </c>
      <c r="EN3840">
        <v>20256</v>
      </c>
      <c r="EO3840">
        <v>8194</v>
      </c>
      <c r="EP3840">
        <v>24274</v>
      </c>
      <c r="EQ3840">
        <v>6948</v>
      </c>
      <c r="ER3840">
        <v>4908</v>
      </c>
      <c r="ES3840">
        <v>11534</v>
      </c>
      <c r="ET3840">
        <v>11736</v>
      </c>
      <c r="EU3840">
        <v>53542</v>
      </c>
      <c r="EV3840">
        <v>35690</v>
      </c>
      <c r="EW3840">
        <v>8846</v>
      </c>
      <c r="EX3840">
        <v>14903</v>
      </c>
      <c r="EY3840">
        <v>48453</v>
      </c>
      <c r="EZ3840">
        <v>43267</v>
      </c>
      <c r="FA3840">
        <v>14032</v>
      </c>
      <c r="FB3840">
        <v>35292</v>
      </c>
      <c r="FC3840">
        <v>9066</v>
      </c>
      <c r="FD3840">
        <v>58726</v>
      </c>
      <c r="FE3840">
        <v>46164</v>
      </c>
      <c r="FF3840">
        <v>46460</v>
      </c>
      <c r="FG3840">
        <v>48680</v>
      </c>
      <c r="FH3840">
        <v>47730</v>
      </c>
      <c r="FI3840">
        <v>46924</v>
      </c>
    </row>
    <row r="3841" spans="1:165" x14ac:dyDescent="0.25">
      <c r="A3841" s="1" t="s">
        <v>171</v>
      </c>
      <c r="B3841">
        <v>37270</v>
      </c>
      <c r="C3841">
        <v>27128</v>
      </c>
      <c r="D3841">
        <v>24585</v>
      </c>
      <c r="E3841">
        <v>23711</v>
      </c>
      <c r="F3841">
        <v>23789</v>
      </c>
      <c r="G3841">
        <v>21675</v>
      </c>
      <c r="H3841">
        <v>23341</v>
      </c>
      <c r="I3841">
        <v>24468</v>
      </c>
      <c r="J3841">
        <v>24818</v>
      </c>
      <c r="K3841">
        <v>25829</v>
      </c>
      <c r="L3841">
        <v>23000</v>
      </c>
      <c r="M3841">
        <v>29783</v>
      </c>
      <c r="N3841">
        <v>22203</v>
      </c>
      <c r="O3841">
        <v>22471</v>
      </c>
      <c r="P3841">
        <v>27403</v>
      </c>
      <c r="Q3841">
        <v>28642</v>
      </c>
      <c r="R3841">
        <v>25098</v>
      </c>
      <c r="S3841">
        <v>20972</v>
      </c>
      <c r="T3841">
        <v>24648</v>
      </c>
      <c r="U3841">
        <v>23941</v>
      </c>
      <c r="V3841">
        <v>34820</v>
      </c>
      <c r="W3841">
        <v>27013</v>
      </c>
      <c r="X3841">
        <v>24729</v>
      </c>
      <c r="Y3841">
        <v>31027</v>
      </c>
      <c r="Z3841">
        <v>22544</v>
      </c>
      <c r="AA3841">
        <v>20169</v>
      </c>
      <c r="AB3841">
        <v>25198</v>
      </c>
      <c r="AC3841">
        <v>26326</v>
      </c>
      <c r="AD3841">
        <v>30856</v>
      </c>
      <c r="AE3841">
        <v>30908</v>
      </c>
      <c r="AF3841">
        <v>36754</v>
      </c>
      <c r="AG3841">
        <v>29784</v>
      </c>
      <c r="AH3841">
        <v>24808</v>
      </c>
      <c r="AI3841">
        <v>34830</v>
      </c>
      <c r="AJ3841">
        <v>24416</v>
      </c>
      <c r="AK3841">
        <v>27582</v>
      </c>
      <c r="AL3841">
        <v>18199</v>
      </c>
      <c r="AM3841">
        <v>22623</v>
      </c>
      <c r="AN3841">
        <v>14842</v>
      </c>
      <c r="AO3841">
        <v>34781</v>
      </c>
      <c r="AP3841">
        <v>14799</v>
      </c>
      <c r="AQ3841">
        <v>25560</v>
      </c>
      <c r="AR3841">
        <v>17958</v>
      </c>
      <c r="AS3841">
        <v>35089</v>
      </c>
      <c r="AT3841">
        <v>22697</v>
      </c>
      <c r="AU3841">
        <v>28475</v>
      </c>
      <c r="AV3841">
        <v>23787</v>
      </c>
      <c r="AW3841">
        <v>61317</v>
      </c>
      <c r="AX3841">
        <v>19613</v>
      </c>
      <c r="AY3841">
        <v>17628</v>
      </c>
      <c r="AZ3841">
        <v>24860</v>
      </c>
      <c r="BA3841">
        <v>37939</v>
      </c>
      <c r="BB3841">
        <v>26601</v>
      </c>
      <c r="BC3841">
        <v>26388</v>
      </c>
      <c r="BD3841">
        <v>14829</v>
      </c>
      <c r="BE3841">
        <v>17318</v>
      </c>
      <c r="BF3841">
        <v>20252</v>
      </c>
      <c r="BG3841">
        <v>49255</v>
      </c>
      <c r="BH3841">
        <v>26934</v>
      </c>
      <c r="BI3841">
        <v>25938</v>
      </c>
      <c r="BJ3841">
        <v>66577</v>
      </c>
      <c r="BK3841">
        <v>36793</v>
      </c>
      <c r="BL3841">
        <v>46601</v>
      </c>
      <c r="BM3841">
        <v>21508</v>
      </c>
      <c r="BN3841">
        <v>32874</v>
      </c>
      <c r="BO3841">
        <v>15276</v>
      </c>
      <c r="BP3841">
        <v>14393</v>
      </c>
      <c r="BQ3841">
        <v>23499</v>
      </c>
      <c r="BR3841">
        <v>19085</v>
      </c>
      <c r="BS3841">
        <v>17404</v>
      </c>
      <c r="BT3841">
        <v>16753</v>
      </c>
      <c r="BU3841">
        <v>24479</v>
      </c>
      <c r="BV3841">
        <v>28951</v>
      </c>
      <c r="BW3841">
        <v>13401</v>
      </c>
      <c r="BX3841">
        <v>18035</v>
      </c>
      <c r="BY3841">
        <v>34943</v>
      </c>
      <c r="BZ3841">
        <v>25310</v>
      </c>
      <c r="CA3841">
        <v>20898</v>
      </c>
      <c r="CB3841">
        <v>51806</v>
      </c>
      <c r="CC3841">
        <v>61466</v>
      </c>
      <c r="CD3841">
        <v>12513</v>
      </c>
      <c r="CE3841">
        <v>13136</v>
      </c>
      <c r="CF3841">
        <v>27794</v>
      </c>
      <c r="CG3841">
        <v>12544</v>
      </c>
      <c r="CH3841">
        <v>14844</v>
      </c>
      <c r="CI3841">
        <v>7205</v>
      </c>
      <c r="CJ3841">
        <v>8566</v>
      </c>
      <c r="CK3841">
        <v>60718</v>
      </c>
      <c r="CL3841">
        <v>14200</v>
      </c>
      <c r="CM3841">
        <v>11234</v>
      </c>
      <c r="CN3841">
        <v>15710</v>
      </c>
      <c r="CO3841">
        <v>10132</v>
      </c>
      <c r="CP3841">
        <v>12994</v>
      </c>
      <c r="CQ3841">
        <v>5441</v>
      </c>
      <c r="CR3841">
        <v>5132</v>
      </c>
      <c r="CS3841">
        <v>2772</v>
      </c>
      <c r="CT3841">
        <v>10579</v>
      </c>
      <c r="CU3841">
        <v>10144</v>
      </c>
      <c r="CV3841">
        <v>4444</v>
      </c>
      <c r="CW3841">
        <v>8710</v>
      </c>
      <c r="CX3841">
        <v>12116</v>
      </c>
      <c r="CY3841">
        <v>9220</v>
      </c>
      <c r="CZ3841">
        <v>29923</v>
      </c>
      <c r="DA3841">
        <v>32009</v>
      </c>
      <c r="DB3841">
        <v>29645</v>
      </c>
      <c r="DC3841">
        <v>13824</v>
      </c>
      <c r="DD3841">
        <v>26709</v>
      </c>
      <c r="DE3841">
        <v>3948</v>
      </c>
      <c r="DF3841">
        <v>5368</v>
      </c>
      <c r="DG3841">
        <v>9533</v>
      </c>
      <c r="DH3841">
        <v>7071</v>
      </c>
      <c r="DI3841">
        <v>5620</v>
      </c>
      <c r="DJ3841">
        <v>6917</v>
      </c>
      <c r="DK3841">
        <v>4319</v>
      </c>
      <c r="DL3841">
        <v>5144</v>
      </c>
      <c r="DM3841">
        <v>9410</v>
      </c>
      <c r="DN3841">
        <v>4474</v>
      </c>
      <c r="DO3841">
        <v>12268</v>
      </c>
      <c r="DP3841">
        <v>27344</v>
      </c>
      <c r="DQ3841">
        <v>10932</v>
      </c>
      <c r="DR3841">
        <v>1995</v>
      </c>
      <c r="DS3841">
        <v>2920</v>
      </c>
      <c r="DT3841">
        <v>3438</v>
      </c>
      <c r="DU3841">
        <v>63942</v>
      </c>
      <c r="DV3841">
        <v>48938</v>
      </c>
      <c r="DW3841">
        <v>17997</v>
      </c>
      <c r="DX3841">
        <v>4831</v>
      </c>
      <c r="DY3841">
        <v>33948</v>
      </c>
      <c r="DZ3841">
        <v>5119</v>
      </c>
      <c r="EA3841">
        <v>6879</v>
      </c>
      <c r="EB3841">
        <v>30081</v>
      </c>
      <c r="EC3841">
        <v>74278</v>
      </c>
      <c r="ED3841">
        <v>31081</v>
      </c>
      <c r="EE3841">
        <v>32935</v>
      </c>
      <c r="EF3841">
        <v>39647</v>
      </c>
      <c r="EG3841">
        <v>6469</v>
      </c>
      <c r="EH3841">
        <v>31131</v>
      </c>
      <c r="EI3841">
        <v>9561</v>
      </c>
      <c r="EJ3841">
        <v>43764</v>
      </c>
      <c r="EK3841">
        <v>7116</v>
      </c>
      <c r="EL3841">
        <v>7038</v>
      </c>
      <c r="EM3841">
        <v>8236</v>
      </c>
      <c r="EN3841">
        <v>23129</v>
      </c>
      <c r="EO3841">
        <v>11066</v>
      </c>
      <c r="EP3841">
        <v>27147</v>
      </c>
      <c r="EQ3841">
        <v>13006</v>
      </c>
      <c r="ER3841">
        <v>10966</v>
      </c>
      <c r="ES3841">
        <v>14406</v>
      </c>
      <c r="ET3841">
        <v>14608</v>
      </c>
      <c r="EU3841">
        <v>56415</v>
      </c>
      <c r="EV3841">
        <v>38563</v>
      </c>
      <c r="EW3841">
        <v>14904</v>
      </c>
      <c r="EX3841">
        <v>17776</v>
      </c>
      <c r="EY3841">
        <v>51326</v>
      </c>
      <c r="EZ3841">
        <v>46140</v>
      </c>
      <c r="FA3841">
        <v>10924</v>
      </c>
      <c r="FB3841">
        <v>32184</v>
      </c>
      <c r="FC3841">
        <v>1515</v>
      </c>
      <c r="FD3841">
        <v>55618</v>
      </c>
      <c r="FE3841">
        <v>43056</v>
      </c>
      <c r="FF3841">
        <v>43352</v>
      </c>
      <c r="FG3841">
        <v>45572</v>
      </c>
      <c r="FH3841">
        <v>44622</v>
      </c>
      <c r="FI3841">
        <v>49797</v>
      </c>
    </row>
    <row r="3842" spans="1:165" x14ac:dyDescent="0.25">
      <c r="A3842" s="1" t="s">
        <v>171</v>
      </c>
      <c r="B3842">
        <v>37633</v>
      </c>
      <c r="C3842">
        <v>27490</v>
      </c>
      <c r="D3842">
        <v>24948</v>
      </c>
      <c r="E3842">
        <v>24074</v>
      </c>
      <c r="F3842">
        <v>24152</v>
      </c>
      <c r="G3842">
        <v>22038</v>
      </c>
      <c r="H3842">
        <v>23704</v>
      </c>
      <c r="I3842">
        <v>24831</v>
      </c>
      <c r="J3842">
        <v>25181</v>
      </c>
      <c r="K3842">
        <v>26192</v>
      </c>
      <c r="L3842">
        <v>23363</v>
      </c>
      <c r="M3842">
        <v>30145</v>
      </c>
      <c r="N3842">
        <v>22566</v>
      </c>
      <c r="O3842">
        <v>22834</v>
      </c>
      <c r="P3842">
        <v>27766</v>
      </c>
      <c r="Q3842">
        <v>29005</v>
      </c>
      <c r="R3842">
        <v>25460</v>
      </c>
      <c r="S3842">
        <v>21335</v>
      </c>
      <c r="T3842">
        <v>25011</v>
      </c>
      <c r="U3842">
        <v>24304</v>
      </c>
      <c r="V3842">
        <v>35183</v>
      </c>
      <c r="W3842">
        <v>27376</v>
      </c>
      <c r="X3842">
        <v>25092</v>
      </c>
      <c r="Y3842">
        <v>31390</v>
      </c>
      <c r="Z3842">
        <v>22907</v>
      </c>
      <c r="AA3842">
        <v>20532</v>
      </c>
      <c r="AB3842">
        <v>25561</v>
      </c>
      <c r="AC3842">
        <v>26688</v>
      </c>
      <c r="AD3842">
        <v>31219</v>
      </c>
      <c r="AE3842">
        <v>31271</v>
      </c>
      <c r="AF3842">
        <v>37117</v>
      </c>
      <c r="AG3842">
        <v>30147</v>
      </c>
      <c r="AH3842">
        <v>25171</v>
      </c>
      <c r="AI3842">
        <v>35193</v>
      </c>
      <c r="AJ3842">
        <v>24779</v>
      </c>
      <c r="AK3842">
        <v>27945</v>
      </c>
      <c r="AL3842">
        <v>18562</v>
      </c>
      <c r="AM3842">
        <v>22985</v>
      </c>
      <c r="AN3842">
        <v>15205</v>
      </c>
      <c r="AO3842">
        <v>35144</v>
      </c>
      <c r="AP3842">
        <v>15161</v>
      </c>
      <c r="AQ3842">
        <v>25923</v>
      </c>
      <c r="AR3842">
        <v>18321</v>
      </c>
      <c r="AS3842">
        <v>35452</v>
      </c>
      <c r="AT3842">
        <v>23060</v>
      </c>
      <c r="AU3842">
        <v>28838</v>
      </c>
      <c r="AV3842">
        <v>24150</v>
      </c>
      <c r="AW3842">
        <v>61680</v>
      </c>
      <c r="AX3842">
        <v>19976</v>
      </c>
      <c r="AY3842">
        <v>17991</v>
      </c>
      <c r="AZ3842">
        <v>25223</v>
      </c>
      <c r="BA3842">
        <v>38302</v>
      </c>
      <c r="BB3842">
        <v>26964</v>
      </c>
      <c r="BC3842">
        <v>26750</v>
      </c>
      <c r="BD3842">
        <v>15192</v>
      </c>
      <c r="BE3842">
        <v>17681</v>
      </c>
      <c r="BF3842">
        <v>20614</v>
      </c>
      <c r="BG3842">
        <v>49618</v>
      </c>
      <c r="BH3842">
        <v>27296</v>
      </c>
      <c r="BI3842">
        <v>26301</v>
      </c>
      <c r="BJ3842">
        <v>66940</v>
      </c>
      <c r="BK3842">
        <v>37156</v>
      </c>
      <c r="BL3842">
        <v>46964</v>
      </c>
      <c r="BM3842">
        <v>21871</v>
      </c>
      <c r="BN3842">
        <v>33236</v>
      </c>
      <c r="BO3842">
        <v>15639</v>
      </c>
      <c r="BP3842">
        <v>14756</v>
      </c>
      <c r="BQ3842">
        <v>23861</v>
      </c>
      <c r="BR3842">
        <v>19448</v>
      </c>
      <c r="BS3842">
        <v>17767</v>
      </c>
      <c r="BT3842">
        <v>22433</v>
      </c>
      <c r="BU3842">
        <v>24842</v>
      </c>
      <c r="BV3842">
        <v>29313</v>
      </c>
      <c r="BW3842">
        <v>15677</v>
      </c>
      <c r="BX3842">
        <v>23578</v>
      </c>
      <c r="BY3842">
        <v>35306</v>
      </c>
      <c r="BZ3842">
        <v>25672</v>
      </c>
      <c r="CA3842">
        <v>21261</v>
      </c>
      <c r="CB3842">
        <v>52169</v>
      </c>
      <c r="CC3842">
        <v>61829</v>
      </c>
      <c r="CD3842">
        <v>14789</v>
      </c>
      <c r="CE3842">
        <v>15412</v>
      </c>
      <c r="CF3842">
        <v>28157</v>
      </c>
      <c r="CG3842">
        <v>12906</v>
      </c>
      <c r="CH3842">
        <v>22455</v>
      </c>
      <c r="CI3842">
        <v>9481</v>
      </c>
      <c r="CJ3842">
        <v>12755</v>
      </c>
      <c r="CK3842">
        <v>61081</v>
      </c>
      <c r="CL3842">
        <v>16477</v>
      </c>
      <c r="CM3842">
        <v>13510</v>
      </c>
      <c r="CN3842">
        <v>21854</v>
      </c>
      <c r="CO3842">
        <v>12408</v>
      </c>
      <c r="CP3842">
        <v>15270</v>
      </c>
      <c r="CQ3842">
        <v>9031</v>
      </c>
      <c r="CR3842">
        <v>7027</v>
      </c>
      <c r="CS3842">
        <v>6885</v>
      </c>
      <c r="CT3842">
        <v>12855</v>
      </c>
      <c r="CU3842">
        <v>12421</v>
      </c>
      <c r="CV3842">
        <v>9034</v>
      </c>
      <c r="CW3842">
        <v>10987</v>
      </c>
      <c r="CX3842">
        <v>14393</v>
      </c>
      <c r="CY3842">
        <v>11496</v>
      </c>
      <c r="CZ3842">
        <v>30286</v>
      </c>
      <c r="DA3842">
        <v>32372</v>
      </c>
      <c r="DB3842">
        <v>30008</v>
      </c>
      <c r="DC3842">
        <v>16100</v>
      </c>
      <c r="DD3842">
        <v>27072</v>
      </c>
      <c r="DE3842">
        <v>5867</v>
      </c>
      <c r="DF3842">
        <v>7644</v>
      </c>
      <c r="DG3842">
        <v>11809</v>
      </c>
      <c r="DH3842">
        <v>9348</v>
      </c>
      <c r="DI3842">
        <v>5790</v>
      </c>
      <c r="DJ3842">
        <v>6726</v>
      </c>
      <c r="DK3842">
        <v>5346</v>
      </c>
      <c r="DL3842">
        <v>7062</v>
      </c>
      <c r="DM3842">
        <v>11330</v>
      </c>
      <c r="DN3842">
        <v>5737</v>
      </c>
      <c r="DO3842">
        <v>14544</v>
      </c>
      <c r="DP3842">
        <v>27707</v>
      </c>
      <c r="DQ3842">
        <v>13208</v>
      </c>
      <c r="DR3842">
        <v>3835</v>
      </c>
      <c r="DS3842">
        <v>2961</v>
      </c>
      <c r="DT3842">
        <v>3080</v>
      </c>
      <c r="DU3842">
        <v>53064</v>
      </c>
      <c r="DV3842">
        <v>41890</v>
      </c>
      <c r="DW3842">
        <v>19916</v>
      </c>
      <c r="DX3842">
        <v>5868</v>
      </c>
      <c r="DY3842">
        <v>31288</v>
      </c>
      <c r="DZ3842">
        <v>1146</v>
      </c>
      <c r="EA3842">
        <v>3649</v>
      </c>
      <c r="EB3842">
        <v>30444</v>
      </c>
      <c r="EC3842">
        <v>60791</v>
      </c>
      <c r="ED3842">
        <v>31444</v>
      </c>
      <c r="EE3842">
        <v>33298</v>
      </c>
      <c r="EF3842">
        <v>33912</v>
      </c>
      <c r="EG3842">
        <v>2496</v>
      </c>
      <c r="EH3842">
        <v>31494</v>
      </c>
      <c r="EI3842">
        <v>5587</v>
      </c>
      <c r="EJ3842">
        <v>37338</v>
      </c>
      <c r="EK3842">
        <v>3886</v>
      </c>
      <c r="EL3842">
        <v>3808</v>
      </c>
      <c r="EM3842">
        <v>4262</v>
      </c>
      <c r="EN3842">
        <v>19155</v>
      </c>
      <c r="EO3842">
        <v>7093</v>
      </c>
      <c r="EP3842">
        <v>23174</v>
      </c>
      <c r="EQ3842">
        <v>6975</v>
      </c>
      <c r="ER3842">
        <v>7736</v>
      </c>
      <c r="ES3842">
        <v>10432</v>
      </c>
      <c r="ET3842">
        <v>10635</v>
      </c>
      <c r="EU3842">
        <v>52442</v>
      </c>
      <c r="EV3842">
        <v>34589</v>
      </c>
      <c r="EW3842">
        <v>10110</v>
      </c>
      <c r="EX3842">
        <v>13802</v>
      </c>
      <c r="EY3842">
        <v>47352</v>
      </c>
      <c r="EZ3842">
        <v>42166</v>
      </c>
      <c r="FA3842">
        <v>11287</v>
      </c>
      <c r="FB3842">
        <v>32546</v>
      </c>
      <c r="FC3842">
        <v>5960</v>
      </c>
      <c r="FD3842">
        <v>55981</v>
      </c>
      <c r="FE3842">
        <v>43419</v>
      </c>
      <c r="FF3842">
        <v>43714</v>
      </c>
      <c r="FG3842">
        <v>45935</v>
      </c>
      <c r="FH3842">
        <v>44985</v>
      </c>
      <c r="FI3842">
        <v>45823</v>
      </c>
    </row>
    <row r="3843" spans="1:165" x14ac:dyDescent="0.25">
      <c r="A3843" s="1" t="s">
        <v>171</v>
      </c>
      <c r="B3843">
        <v>39323</v>
      </c>
      <c r="C3843">
        <v>29181</v>
      </c>
      <c r="D3843">
        <v>26639</v>
      </c>
      <c r="E3843">
        <v>25764</v>
      </c>
      <c r="F3843">
        <v>25843</v>
      </c>
      <c r="G3843">
        <v>23728</v>
      </c>
      <c r="H3843">
        <v>25395</v>
      </c>
      <c r="I3843">
        <v>26522</v>
      </c>
      <c r="J3843">
        <v>26872</v>
      </c>
      <c r="K3843">
        <v>27882</v>
      </c>
      <c r="L3843">
        <v>25053</v>
      </c>
      <c r="M3843">
        <v>31836</v>
      </c>
      <c r="N3843">
        <v>24257</v>
      </c>
      <c r="O3843">
        <v>24525</v>
      </c>
      <c r="P3843">
        <v>29457</v>
      </c>
      <c r="Q3843">
        <v>30696</v>
      </c>
      <c r="R3843">
        <v>27151</v>
      </c>
      <c r="S3843">
        <v>23026</v>
      </c>
      <c r="T3843">
        <v>26702</v>
      </c>
      <c r="U3843">
        <v>25994</v>
      </c>
      <c r="V3843">
        <v>36873</v>
      </c>
      <c r="W3843">
        <v>29067</v>
      </c>
      <c r="X3843">
        <v>26782</v>
      </c>
      <c r="Y3843">
        <v>33081</v>
      </c>
      <c r="Z3843">
        <v>24598</v>
      </c>
      <c r="AA3843">
        <v>22222</v>
      </c>
      <c r="AB3843">
        <v>27251</v>
      </c>
      <c r="AC3843">
        <v>28379</v>
      </c>
      <c r="AD3843">
        <v>32909</v>
      </c>
      <c r="AE3843">
        <v>32962</v>
      </c>
      <c r="AF3843">
        <v>38808</v>
      </c>
      <c r="AG3843">
        <v>31837</v>
      </c>
      <c r="AH3843">
        <v>26862</v>
      </c>
      <c r="AI3843">
        <v>36883</v>
      </c>
      <c r="AJ3843">
        <v>26470</v>
      </c>
      <c r="AK3843">
        <v>29636</v>
      </c>
      <c r="AL3843">
        <v>20252</v>
      </c>
      <c r="AM3843">
        <v>24676</v>
      </c>
      <c r="AN3843">
        <v>16896</v>
      </c>
      <c r="AO3843">
        <v>36834</v>
      </c>
      <c r="AP3843">
        <v>16852</v>
      </c>
      <c r="AQ3843">
        <v>27614</v>
      </c>
      <c r="AR3843">
        <v>20012</v>
      </c>
      <c r="AS3843">
        <v>37143</v>
      </c>
      <c r="AT3843">
        <v>24750</v>
      </c>
      <c r="AU3843">
        <v>30528</v>
      </c>
      <c r="AV3843">
        <v>25841</v>
      </c>
      <c r="AW3843">
        <v>63370</v>
      </c>
      <c r="AX3843">
        <v>21667</v>
      </c>
      <c r="AY3843">
        <v>19681</v>
      </c>
      <c r="AZ3843">
        <v>26913</v>
      </c>
      <c r="BA3843">
        <v>39992</v>
      </c>
      <c r="BB3843">
        <v>28655</v>
      </c>
      <c r="BC3843">
        <v>28441</v>
      </c>
      <c r="BD3843">
        <v>16882</v>
      </c>
      <c r="BE3843">
        <v>19372</v>
      </c>
      <c r="BF3843">
        <v>22305</v>
      </c>
      <c r="BG3843">
        <v>51308</v>
      </c>
      <c r="BH3843">
        <v>28987</v>
      </c>
      <c r="BI3843">
        <v>27991</v>
      </c>
      <c r="BJ3843">
        <v>68631</v>
      </c>
      <c r="BK3843">
        <v>38847</v>
      </c>
      <c r="BL3843">
        <v>48655</v>
      </c>
      <c r="BM3843">
        <v>23561</v>
      </c>
      <c r="BN3843">
        <v>34927</v>
      </c>
      <c r="BO3843">
        <v>17330</v>
      </c>
      <c r="BP3843">
        <v>16446</v>
      </c>
      <c r="BQ3843">
        <v>25552</v>
      </c>
      <c r="BR3843">
        <v>21138</v>
      </c>
      <c r="BS3843">
        <v>19458</v>
      </c>
      <c r="BT3843">
        <v>24124</v>
      </c>
      <c r="BU3843">
        <v>26532</v>
      </c>
      <c r="BV3843">
        <v>31004</v>
      </c>
      <c r="BW3843">
        <v>17368</v>
      </c>
      <c r="BX3843">
        <v>25269</v>
      </c>
      <c r="BY3843">
        <v>36997</v>
      </c>
      <c r="BZ3843">
        <v>27363</v>
      </c>
      <c r="CA3843">
        <v>22952</v>
      </c>
      <c r="CB3843">
        <v>53860</v>
      </c>
      <c r="CC3843">
        <v>63519</v>
      </c>
      <c r="CD3843">
        <v>16480</v>
      </c>
      <c r="CE3843">
        <v>17102</v>
      </c>
      <c r="CF3843">
        <v>29847</v>
      </c>
      <c r="CG3843">
        <v>14597</v>
      </c>
      <c r="CH3843">
        <v>24146</v>
      </c>
      <c r="CI3843">
        <v>11172</v>
      </c>
      <c r="CJ3843">
        <v>13062</v>
      </c>
      <c r="CK3843">
        <v>62771</v>
      </c>
      <c r="CL3843">
        <v>18167</v>
      </c>
      <c r="CM3843">
        <v>15200</v>
      </c>
      <c r="CN3843">
        <v>23544</v>
      </c>
      <c r="CO3843">
        <v>14099</v>
      </c>
      <c r="CP3843">
        <v>16961</v>
      </c>
      <c r="CQ3843">
        <v>10722</v>
      </c>
      <c r="CR3843">
        <v>8718</v>
      </c>
      <c r="CS3843">
        <v>8576</v>
      </c>
      <c r="CT3843">
        <v>14546</v>
      </c>
      <c r="CU3843">
        <v>14111</v>
      </c>
      <c r="CV3843">
        <v>10724</v>
      </c>
      <c r="CW3843">
        <v>12677</v>
      </c>
      <c r="CX3843">
        <v>16083</v>
      </c>
      <c r="CY3843">
        <v>13187</v>
      </c>
      <c r="CZ3843">
        <v>31976</v>
      </c>
      <c r="DA3843">
        <v>34062</v>
      </c>
      <c r="DB3843">
        <v>31698</v>
      </c>
      <c r="DC3843">
        <v>17790</v>
      </c>
      <c r="DD3843">
        <v>28762</v>
      </c>
      <c r="DE3843">
        <v>7558</v>
      </c>
      <c r="DF3843">
        <v>9335</v>
      </c>
      <c r="DG3843">
        <v>13500</v>
      </c>
      <c r="DH3843">
        <v>11038</v>
      </c>
      <c r="DI3843">
        <v>6440</v>
      </c>
      <c r="DJ3843">
        <v>7034</v>
      </c>
      <c r="DK3843">
        <v>7036</v>
      </c>
      <c r="DL3843">
        <v>8753</v>
      </c>
      <c r="DM3843">
        <v>13020</v>
      </c>
      <c r="DN3843">
        <v>7428</v>
      </c>
      <c r="DO3843">
        <v>16234</v>
      </c>
      <c r="DP3843">
        <v>29398</v>
      </c>
      <c r="DQ3843">
        <v>14899</v>
      </c>
      <c r="DR3843">
        <v>5678</v>
      </c>
      <c r="DS3843">
        <v>4817</v>
      </c>
      <c r="DT3843">
        <v>4770</v>
      </c>
      <c r="DU3843">
        <v>53372</v>
      </c>
      <c r="DV3843">
        <v>42197</v>
      </c>
      <c r="DW3843">
        <v>21606</v>
      </c>
      <c r="DX3843">
        <v>6176</v>
      </c>
      <c r="DY3843">
        <v>31595</v>
      </c>
      <c r="DZ3843">
        <v>2156</v>
      </c>
      <c r="EA3843">
        <v>3175</v>
      </c>
      <c r="EB3843">
        <v>32135</v>
      </c>
      <c r="EC3843">
        <v>61098</v>
      </c>
      <c r="ED3843">
        <v>33135</v>
      </c>
      <c r="EE3843">
        <v>34988</v>
      </c>
      <c r="EF3843">
        <v>34219</v>
      </c>
      <c r="EG3843">
        <v>2918</v>
      </c>
      <c r="EH3843">
        <v>33184</v>
      </c>
      <c r="EI3843">
        <v>5894</v>
      </c>
      <c r="EJ3843">
        <v>37646</v>
      </c>
      <c r="EK3843">
        <v>3253</v>
      </c>
      <c r="EL3843">
        <v>3175</v>
      </c>
      <c r="EM3843">
        <v>4570</v>
      </c>
      <c r="EN3843">
        <v>19462</v>
      </c>
      <c r="EO3843">
        <v>7400</v>
      </c>
      <c r="EP3843">
        <v>23481</v>
      </c>
      <c r="EQ3843">
        <v>9143</v>
      </c>
      <c r="ER3843">
        <v>7103</v>
      </c>
      <c r="ES3843">
        <v>10740</v>
      </c>
      <c r="ET3843">
        <v>10942</v>
      </c>
      <c r="EU3843">
        <v>52749</v>
      </c>
      <c r="EV3843">
        <v>34896</v>
      </c>
      <c r="EW3843">
        <v>11041</v>
      </c>
      <c r="EX3843">
        <v>14110</v>
      </c>
      <c r="EY3843">
        <v>47660</v>
      </c>
      <c r="EZ3843">
        <v>42473</v>
      </c>
      <c r="FA3843">
        <v>12977</v>
      </c>
      <c r="FB3843">
        <v>34237</v>
      </c>
      <c r="FC3843">
        <v>8011</v>
      </c>
      <c r="FD3843">
        <v>57671</v>
      </c>
      <c r="FE3843">
        <v>45109</v>
      </c>
      <c r="FF3843">
        <v>45405</v>
      </c>
      <c r="FG3843">
        <v>47625</v>
      </c>
      <c r="FH3843">
        <v>46675</v>
      </c>
      <c r="FI3843">
        <v>46131</v>
      </c>
    </row>
    <row r="3844" spans="1:165" x14ac:dyDescent="0.25">
      <c r="A3844" s="1" t="s">
        <v>171</v>
      </c>
      <c r="B3844">
        <v>38137</v>
      </c>
      <c r="C3844">
        <v>27995</v>
      </c>
      <c r="D3844">
        <v>25452</v>
      </c>
      <c r="E3844">
        <v>24578</v>
      </c>
      <c r="F3844">
        <v>24656</v>
      </c>
      <c r="G3844">
        <v>22542</v>
      </c>
      <c r="H3844">
        <v>24208</v>
      </c>
      <c r="I3844">
        <v>25335</v>
      </c>
      <c r="J3844">
        <v>25685</v>
      </c>
      <c r="K3844">
        <v>26696</v>
      </c>
      <c r="L3844">
        <v>23867</v>
      </c>
      <c r="M3844">
        <v>30650</v>
      </c>
      <c r="N3844">
        <v>23070</v>
      </c>
      <c r="O3844">
        <v>23338</v>
      </c>
      <c r="P3844">
        <v>28270</v>
      </c>
      <c r="Q3844">
        <v>29509</v>
      </c>
      <c r="R3844">
        <v>25965</v>
      </c>
      <c r="S3844">
        <v>21839</v>
      </c>
      <c r="T3844">
        <v>25515</v>
      </c>
      <c r="U3844">
        <v>24808</v>
      </c>
      <c r="V3844">
        <v>35687</v>
      </c>
      <c r="W3844">
        <v>27880</v>
      </c>
      <c r="X3844">
        <v>25596</v>
      </c>
      <c r="Y3844">
        <v>31894</v>
      </c>
      <c r="Z3844">
        <v>23412</v>
      </c>
      <c r="AA3844">
        <v>21036</v>
      </c>
      <c r="AB3844">
        <v>26065</v>
      </c>
      <c r="AC3844">
        <v>27193</v>
      </c>
      <c r="AD3844">
        <v>31723</v>
      </c>
      <c r="AE3844">
        <v>31775</v>
      </c>
      <c r="AF3844">
        <v>37621</v>
      </c>
      <c r="AG3844">
        <v>30651</v>
      </c>
      <c r="AH3844">
        <v>25675</v>
      </c>
      <c r="AI3844">
        <v>35697</v>
      </c>
      <c r="AJ3844">
        <v>25283</v>
      </c>
      <c r="AK3844">
        <v>28449</v>
      </c>
      <c r="AL3844">
        <v>19066</v>
      </c>
      <c r="AM3844">
        <v>23490</v>
      </c>
      <c r="AN3844">
        <v>15709</v>
      </c>
      <c r="AO3844">
        <v>35648</v>
      </c>
      <c r="AP3844">
        <v>15666</v>
      </c>
      <c r="AQ3844">
        <v>26427</v>
      </c>
      <c r="AR3844">
        <v>18825</v>
      </c>
      <c r="AS3844">
        <v>35956</v>
      </c>
      <c r="AT3844">
        <v>23564</v>
      </c>
      <c r="AU3844">
        <v>29342</v>
      </c>
      <c r="AV3844">
        <v>24654</v>
      </c>
      <c r="AW3844">
        <v>62184</v>
      </c>
      <c r="AX3844">
        <v>20480</v>
      </c>
      <c r="AY3844">
        <v>18495</v>
      </c>
      <c r="AZ3844">
        <v>25727</v>
      </c>
      <c r="BA3844">
        <v>38806</v>
      </c>
      <c r="BB3844">
        <v>27468</v>
      </c>
      <c r="BC3844">
        <v>27255</v>
      </c>
      <c r="BD3844">
        <v>15696</v>
      </c>
      <c r="BE3844">
        <v>18185</v>
      </c>
      <c r="BF3844">
        <v>21118</v>
      </c>
      <c r="BG3844">
        <v>50122</v>
      </c>
      <c r="BH3844">
        <v>27801</v>
      </c>
      <c r="BI3844">
        <v>26805</v>
      </c>
      <c r="BJ3844">
        <v>67444</v>
      </c>
      <c r="BK3844">
        <v>37660</v>
      </c>
      <c r="BL3844">
        <v>47468</v>
      </c>
      <c r="BM3844">
        <v>22375</v>
      </c>
      <c r="BN3844">
        <v>33741</v>
      </c>
      <c r="BO3844">
        <v>16143</v>
      </c>
      <c r="BP3844">
        <v>15260</v>
      </c>
      <c r="BQ3844">
        <v>24366</v>
      </c>
      <c r="BR3844">
        <v>19952</v>
      </c>
      <c r="BS3844">
        <v>18271</v>
      </c>
      <c r="BT3844">
        <v>22937</v>
      </c>
      <c r="BU3844">
        <v>25346</v>
      </c>
      <c r="BV3844">
        <v>29818</v>
      </c>
      <c r="BW3844">
        <v>16182</v>
      </c>
      <c r="BX3844">
        <v>24083</v>
      </c>
      <c r="BY3844">
        <v>35810</v>
      </c>
      <c r="BZ3844">
        <v>26177</v>
      </c>
      <c r="CA3844">
        <v>21765</v>
      </c>
      <c r="CB3844">
        <v>52673</v>
      </c>
      <c r="CC3844">
        <v>62333</v>
      </c>
      <c r="CD3844">
        <v>15294</v>
      </c>
      <c r="CE3844">
        <v>15916</v>
      </c>
      <c r="CF3844">
        <v>28661</v>
      </c>
      <c r="CG3844">
        <v>13410</v>
      </c>
      <c r="CH3844">
        <v>22959</v>
      </c>
      <c r="CI3844">
        <v>9986</v>
      </c>
      <c r="CJ3844">
        <v>12638</v>
      </c>
      <c r="CK3844">
        <v>61585</v>
      </c>
      <c r="CL3844">
        <v>16981</v>
      </c>
      <c r="CM3844">
        <v>14014</v>
      </c>
      <c r="CN3844">
        <v>22358</v>
      </c>
      <c r="CO3844">
        <v>12913</v>
      </c>
      <c r="CP3844">
        <v>15775</v>
      </c>
      <c r="CQ3844">
        <v>9536</v>
      </c>
      <c r="CR3844">
        <v>7531</v>
      </c>
      <c r="CS3844">
        <v>7389</v>
      </c>
      <c r="CT3844">
        <v>13359</v>
      </c>
      <c r="CU3844">
        <v>12925</v>
      </c>
      <c r="CV3844">
        <v>9538</v>
      </c>
      <c r="CW3844">
        <v>11491</v>
      </c>
      <c r="CX3844">
        <v>14897</v>
      </c>
      <c r="CY3844">
        <v>12000</v>
      </c>
      <c r="CZ3844">
        <v>30790</v>
      </c>
      <c r="DA3844">
        <v>32876</v>
      </c>
      <c r="DB3844">
        <v>30512</v>
      </c>
      <c r="DC3844">
        <v>16604</v>
      </c>
      <c r="DD3844">
        <v>27576</v>
      </c>
      <c r="DE3844">
        <v>6371</v>
      </c>
      <c r="DF3844">
        <v>8148</v>
      </c>
      <c r="DG3844">
        <v>12313</v>
      </c>
      <c r="DH3844">
        <v>9852</v>
      </c>
      <c r="DI3844">
        <v>6294</v>
      </c>
      <c r="DJ3844">
        <v>6610</v>
      </c>
      <c r="DK3844">
        <v>8734</v>
      </c>
      <c r="DL3844">
        <v>7567</v>
      </c>
      <c r="DM3844">
        <v>11834</v>
      </c>
      <c r="DN3844">
        <v>6241</v>
      </c>
      <c r="DO3844">
        <v>15048</v>
      </c>
      <c r="DP3844">
        <v>28211</v>
      </c>
      <c r="DQ3844">
        <v>13713</v>
      </c>
      <c r="DR3844">
        <v>4339</v>
      </c>
      <c r="DS3844">
        <v>3466</v>
      </c>
      <c r="DT3844">
        <v>3584</v>
      </c>
      <c r="DU3844">
        <v>52948</v>
      </c>
      <c r="DV3844">
        <v>41773</v>
      </c>
      <c r="DW3844">
        <v>20420</v>
      </c>
      <c r="DX3844">
        <v>5752</v>
      </c>
      <c r="DY3844">
        <v>31172</v>
      </c>
      <c r="DZ3844">
        <v>1892</v>
      </c>
      <c r="EA3844">
        <v>3026</v>
      </c>
      <c r="EB3844">
        <v>30948</v>
      </c>
      <c r="EC3844">
        <v>60674</v>
      </c>
      <c r="ED3844">
        <v>31948</v>
      </c>
      <c r="EE3844">
        <v>33802</v>
      </c>
      <c r="EF3844">
        <v>33795</v>
      </c>
      <c r="EG3844">
        <v>2494</v>
      </c>
      <c r="EH3844">
        <v>31998</v>
      </c>
      <c r="EI3844">
        <v>5471</v>
      </c>
      <c r="EJ3844">
        <v>37222</v>
      </c>
      <c r="EK3844">
        <v>3105</v>
      </c>
      <c r="EL3844">
        <v>3027</v>
      </c>
      <c r="EM3844">
        <v>4146</v>
      </c>
      <c r="EN3844">
        <v>19039</v>
      </c>
      <c r="EO3844">
        <v>6976</v>
      </c>
      <c r="EP3844">
        <v>23057</v>
      </c>
      <c r="EQ3844">
        <v>6859</v>
      </c>
      <c r="ER3844">
        <v>6955</v>
      </c>
      <c r="ES3844">
        <v>10316</v>
      </c>
      <c r="ET3844">
        <v>10518</v>
      </c>
      <c r="EU3844">
        <v>52325</v>
      </c>
      <c r="EV3844">
        <v>34472</v>
      </c>
      <c r="EW3844">
        <v>10893</v>
      </c>
      <c r="EX3844">
        <v>13686</v>
      </c>
      <c r="EY3844">
        <v>47236</v>
      </c>
      <c r="EZ3844">
        <v>42050</v>
      </c>
      <c r="FA3844">
        <v>11791</v>
      </c>
      <c r="FB3844">
        <v>33051</v>
      </c>
      <c r="FC3844">
        <v>6464</v>
      </c>
      <c r="FD3844">
        <v>56485</v>
      </c>
      <c r="FE3844">
        <v>43923</v>
      </c>
      <c r="FF3844">
        <v>44218</v>
      </c>
      <c r="FG3844">
        <v>46439</v>
      </c>
      <c r="FH3844">
        <v>45489</v>
      </c>
      <c r="FI3844">
        <v>45707</v>
      </c>
    </row>
    <row r="3845" spans="1:165" x14ac:dyDescent="0.25">
      <c r="A3845" s="1" t="s">
        <v>171</v>
      </c>
      <c r="B3845">
        <v>38482</v>
      </c>
      <c r="C3845">
        <v>28340</v>
      </c>
      <c r="D3845">
        <v>25798</v>
      </c>
      <c r="E3845">
        <v>24924</v>
      </c>
      <c r="F3845">
        <v>25002</v>
      </c>
      <c r="G3845">
        <v>22887</v>
      </c>
      <c r="H3845">
        <v>24554</v>
      </c>
      <c r="I3845">
        <v>26203</v>
      </c>
      <c r="J3845">
        <v>26031</v>
      </c>
      <c r="K3845">
        <v>27564</v>
      </c>
      <c r="L3845">
        <v>24212</v>
      </c>
      <c r="M3845">
        <v>31518</v>
      </c>
      <c r="N3845">
        <v>23938</v>
      </c>
      <c r="O3845">
        <v>23684</v>
      </c>
      <c r="P3845">
        <v>29138</v>
      </c>
      <c r="Q3845">
        <v>30377</v>
      </c>
      <c r="R3845">
        <v>26310</v>
      </c>
      <c r="S3845">
        <v>22707</v>
      </c>
      <c r="T3845">
        <v>25861</v>
      </c>
      <c r="U3845">
        <v>25676</v>
      </c>
      <c r="V3845">
        <v>36555</v>
      </c>
      <c r="W3845">
        <v>28748</v>
      </c>
      <c r="X3845">
        <v>25942</v>
      </c>
      <c r="Y3845">
        <v>32762</v>
      </c>
      <c r="Z3845">
        <v>24279</v>
      </c>
      <c r="AA3845">
        <v>21904</v>
      </c>
      <c r="AB3845">
        <v>26410</v>
      </c>
      <c r="AC3845">
        <v>27538</v>
      </c>
      <c r="AD3845">
        <v>32591</v>
      </c>
      <c r="AE3845">
        <v>32643</v>
      </c>
      <c r="AF3845">
        <v>38489</v>
      </c>
      <c r="AG3845">
        <v>31519</v>
      </c>
      <c r="AH3845">
        <v>26543</v>
      </c>
      <c r="AI3845">
        <v>36565</v>
      </c>
      <c r="AJ3845">
        <v>26151</v>
      </c>
      <c r="AK3845">
        <v>29317</v>
      </c>
      <c r="AL3845">
        <v>19934</v>
      </c>
      <c r="AM3845">
        <v>24358</v>
      </c>
      <c r="AN3845">
        <v>16000</v>
      </c>
      <c r="AO3845">
        <v>36516</v>
      </c>
      <c r="AP3845">
        <v>16011</v>
      </c>
      <c r="AQ3845">
        <v>27295</v>
      </c>
      <c r="AR3845">
        <v>19693</v>
      </c>
      <c r="AS3845">
        <v>36824</v>
      </c>
      <c r="AT3845">
        <v>24432</v>
      </c>
      <c r="AU3845">
        <v>30210</v>
      </c>
      <c r="AV3845">
        <v>25522</v>
      </c>
      <c r="AW3845">
        <v>63052</v>
      </c>
      <c r="AX3845">
        <v>21348</v>
      </c>
      <c r="AY3845">
        <v>19363</v>
      </c>
      <c r="AZ3845">
        <v>26595</v>
      </c>
      <c r="BA3845">
        <v>39674</v>
      </c>
      <c r="BB3845">
        <v>28336</v>
      </c>
      <c r="BC3845">
        <v>28123</v>
      </c>
      <c r="BD3845">
        <v>16564</v>
      </c>
      <c r="BE3845">
        <v>19053</v>
      </c>
      <c r="BF3845">
        <v>21986</v>
      </c>
      <c r="BG3845">
        <v>50990</v>
      </c>
      <c r="BH3845">
        <v>28669</v>
      </c>
      <c r="BI3845">
        <v>27673</v>
      </c>
      <c r="BJ3845">
        <v>58691</v>
      </c>
      <c r="BK3845">
        <v>38528</v>
      </c>
      <c r="BL3845">
        <v>48336</v>
      </c>
      <c r="BM3845">
        <v>23243</v>
      </c>
      <c r="BN3845">
        <v>34609</v>
      </c>
      <c r="BO3845">
        <v>17011</v>
      </c>
      <c r="BP3845">
        <v>15500</v>
      </c>
      <c r="BQ3845">
        <v>25234</v>
      </c>
      <c r="BR3845">
        <v>20820</v>
      </c>
      <c r="BS3845">
        <v>19139</v>
      </c>
      <c r="BT3845">
        <v>19551</v>
      </c>
      <c r="BU3845">
        <v>26214</v>
      </c>
      <c r="BV3845">
        <v>30686</v>
      </c>
      <c r="BW3845">
        <v>16199</v>
      </c>
      <c r="BX3845">
        <v>20833</v>
      </c>
      <c r="BY3845">
        <v>36678</v>
      </c>
      <c r="BZ3845">
        <v>27045</v>
      </c>
      <c r="CA3845">
        <v>22633</v>
      </c>
      <c r="CB3845">
        <v>53541</v>
      </c>
      <c r="CC3845">
        <v>63201</v>
      </c>
      <c r="CD3845">
        <v>15311</v>
      </c>
      <c r="CE3845">
        <v>15934</v>
      </c>
      <c r="CF3845">
        <v>29529</v>
      </c>
      <c r="CG3845">
        <v>13650</v>
      </c>
      <c r="CH3845">
        <v>17642</v>
      </c>
      <c r="CI3845">
        <v>11052</v>
      </c>
      <c r="CJ3845">
        <v>11820</v>
      </c>
      <c r="CK3845">
        <v>62453</v>
      </c>
      <c r="CL3845">
        <v>16998</v>
      </c>
      <c r="CM3845">
        <v>14032</v>
      </c>
      <c r="CN3845">
        <v>18508</v>
      </c>
      <c r="CO3845">
        <v>12930</v>
      </c>
      <c r="CP3845">
        <v>15792</v>
      </c>
      <c r="CQ3845">
        <v>12259</v>
      </c>
      <c r="CR3845">
        <v>10193</v>
      </c>
      <c r="CS3845">
        <v>8734</v>
      </c>
      <c r="CT3845">
        <v>13377</v>
      </c>
      <c r="CU3845">
        <v>12942</v>
      </c>
      <c r="CV3845">
        <v>12262</v>
      </c>
      <c r="CW3845">
        <v>11508</v>
      </c>
      <c r="CX3845">
        <v>14914</v>
      </c>
      <c r="CY3845">
        <v>12018</v>
      </c>
      <c r="CZ3845">
        <v>31658</v>
      </c>
      <c r="DA3845">
        <v>33744</v>
      </c>
      <c r="DB3845">
        <v>31380</v>
      </c>
      <c r="DC3845">
        <v>16621</v>
      </c>
      <c r="DD3845">
        <v>28444</v>
      </c>
      <c r="DE3845">
        <v>8629</v>
      </c>
      <c r="DF3845">
        <v>9315</v>
      </c>
      <c r="DG3845">
        <v>12331</v>
      </c>
      <c r="DH3845">
        <v>9869</v>
      </c>
      <c r="DI3845">
        <v>7638</v>
      </c>
      <c r="DJ3845">
        <v>5791</v>
      </c>
      <c r="DK3845">
        <v>7915</v>
      </c>
      <c r="DL3845">
        <v>8159</v>
      </c>
      <c r="DM3845">
        <v>13100</v>
      </c>
      <c r="DN3845">
        <v>7586</v>
      </c>
      <c r="DO3845">
        <v>15066</v>
      </c>
      <c r="DP3845">
        <v>29079</v>
      </c>
      <c r="DQ3845">
        <v>13730</v>
      </c>
      <c r="DR3845">
        <v>5684</v>
      </c>
      <c r="DS3845">
        <v>4810</v>
      </c>
      <c r="DT3845">
        <v>6228</v>
      </c>
      <c r="DU3845">
        <v>52129</v>
      </c>
      <c r="DV3845">
        <v>40955</v>
      </c>
      <c r="DW3845">
        <v>20672</v>
      </c>
      <c r="DX3845">
        <v>4933</v>
      </c>
      <c r="DY3845">
        <v>30353</v>
      </c>
      <c r="DZ3845">
        <v>1663</v>
      </c>
      <c r="EA3845">
        <v>5498</v>
      </c>
      <c r="EB3845">
        <v>28088</v>
      </c>
      <c r="EC3845">
        <v>59856</v>
      </c>
      <c r="ED3845">
        <v>32816</v>
      </c>
      <c r="EE3845">
        <v>34670</v>
      </c>
      <c r="EF3845">
        <v>32977</v>
      </c>
      <c r="EG3845">
        <v>1560</v>
      </c>
      <c r="EH3845">
        <v>27178</v>
      </c>
      <c r="EI3845">
        <v>4652</v>
      </c>
      <c r="EJ3845">
        <v>36403</v>
      </c>
      <c r="EK3845">
        <v>3110</v>
      </c>
      <c r="EL3845">
        <v>5258</v>
      </c>
      <c r="EM3845">
        <v>3327</v>
      </c>
      <c r="EN3845">
        <v>18220</v>
      </c>
      <c r="EO3845">
        <v>6158</v>
      </c>
      <c r="EP3845">
        <v>22238</v>
      </c>
      <c r="EQ3845">
        <v>6040</v>
      </c>
      <c r="ER3845">
        <v>6925</v>
      </c>
      <c r="ES3845">
        <v>9498</v>
      </c>
      <c r="ET3845">
        <v>9700</v>
      </c>
      <c r="EU3845">
        <v>51506</v>
      </c>
      <c r="EV3845">
        <v>33654</v>
      </c>
      <c r="EW3845">
        <v>9175</v>
      </c>
      <c r="EX3845">
        <v>12867</v>
      </c>
      <c r="EY3845">
        <v>46417</v>
      </c>
      <c r="EZ3845">
        <v>41231</v>
      </c>
      <c r="FA3845">
        <v>12659</v>
      </c>
      <c r="FB3845">
        <v>33919</v>
      </c>
      <c r="FC3845">
        <v>7809</v>
      </c>
      <c r="FD3845">
        <v>57353</v>
      </c>
      <c r="FE3845">
        <v>44791</v>
      </c>
      <c r="FF3845">
        <v>45086</v>
      </c>
      <c r="FG3845">
        <v>47307</v>
      </c>
      <c r="FH3845">
        <v>46357</v>
      </c>
      <c r="FI3845">
        <v>44888</v>
      </c>
    </row>
    <row r="3846" spans="1:165" x14ac:dyDescent="0.25">
      <c r="A3846" s="1" t="s">
        <v>171</v>
      </c>
      <c r="B3846">
        <v>38633</v>
      </c>
      <c r="C3846">
        <v>28491</v>
      </c>
      <c r="D3846">
        <v>25949</v>
      </c>
      <c r="E3846">
        <v>25075</v>
      </c>
      <c r="F3846">
        <v>25153</v>
      </c>
      <c r="G3846">
        <v>23038</v>
      </c>
      <c r="H3846">
        <v>24705</v>
      </c>
      <c r="I3846">
        <v>26354</v>
      </c>
      <c r="J3846">
        <v>26182</v>
      </c>
      <c r="K3846">
        <v>27715</v>
      </c>
      <c r="L3846">
        <v>24363</v>
      </c>
      <c r="M3846">
        <v>31669</v>
      </c>
      <c r="N3846">
        <v>24089</v>
      </c>
      <c r="O3846">
        <v>23835</v>
      </c>
      <c r="P3846">
        <v>29289</v>
      </c>
      <c r="Q3846">
        <v>30528</v>
      </c>
      <c r="R3846">
        <v>26461</v>
      </c>
      <c r="S3846">
        <v>22858</v>
      </c>
      <c r="T3846">
        <v>26012</v>
      </c>
      <c r="U3846">
        <v>25827</v>
      </c>
      <c r="V3846">
        <v>36706</v>
      </c>
      <c r="W3846">
        <v>28899</v>
      </c>
      <c r="X3846">
        <v>26093</v>
      </c>
      <c r="Y3846">
        <v>32913</v>
      </c>
      <c r="Z3846">
        <v>24430</v>
      </c>
      <c r="AA3846">
        <v>22055</v>
      </c>
      <c r="AB3846">
        <v>26561</v>
      </c>
      <c r="AC3846">
        <v>27689</v>
      </c>
      <c r="AD3846">
        <v>32742</v>
      </c>
      <c r="AE3846">
        <v>32794</v>
      </c>
      <c r="AF3846">
        <v>38640</v>
      </c>
      <c r="AG3846">
        <v>31670</v>
      </c>
      <c r="AH3846">
        <v>26694</v>
      </c>
      <c r="AI3846">
        <v>36716</v>
      </c>
      <c r="AJ3846">
        <v>26302</v>
      </c>
      <c r="AK3846">
        <v>29468</v>
      </c>
      <c r="AL3846">
        <v>20085</v>
      </c>
      <c r="AM3846">
        <v>24508</v>
      </c>
      <c r="AN3846">
        <v>16151</v>
      </c>
      <c r="AO3846">
        <v>36667</v>
      </c>
      <c r="AP3846">
        <v>16162</v>
      </c>
      <c r="AQ3846">
        <v>27446</v>
      </c>
      <c r="AR3846">
        <v>19844</v>
      </c>
      <c r="AS3846">
        <v>36975</v>
      </c>
      <c r="AT3846">
        <v>24583</v>
      </c>
      <c r="AU3846">
        <v>30361</v>
      </c>
      <c r="AV3846">
        <v>25673</v>
      </c>
      <c r="AW3846">
        <v>63203</v>
      </c>
      <c r="AX3846">
        <v>21499</v>
      </c>
      <c r="AY3846">
        <v>19514</v>
      </c>
      <c r="AZ3846">
        <v>26746</v>
      </c>
      <c r="BA3846">
        <v>39825</v>
      </c>
      <c r="BB3846">
        <v>28487</v>
      </c>
      <c r="BC3846">
        <v>28274</v>
      </c>
      <c r="BD3846">
        <v>16715</v>
      </c>
      <c r="BE3846">
        <v>19204</v>
      </c>
      <c r="BF3846">
        <v>22138</v>
      </c>
      <c r="BG3846">
        <v>51141</v>
      </c>
      <c r="BH3846">
        <v>28820</v>
      </c>
      <c r="BI3846">
        <v>27824</v>
      </c>
      <c r="BJ3846">
        <v>58842</v>
      </c>
      <c r="BK3846">
        <v>38679</v>
      </c>
      <c r="BL3846">
        <v>48487</v>
      </c>
      <c r="BM3846">
        <v>23394</v>
      </c>
      <c r="BN3846">
        <v>34760</v>
      </c>
      <c r="BO3846">
        <v>17162</v>
      </c>
      <c r="BP3846">
        <v>15650</v>
      </c>
      <c r="BQ3846">
        <v>25384</v>
      </c>
      <c r="BR3846">
        <v>20971</v>
      </c>
      <c r="BS3846">
        <v>19290</v>
      </c>
      <c r="BT3846">
        <v>19702</v>
      </c>
      <c r="BU3846">
        <v>26365</v>
      </c>
      <c r="BV3846">
        <v>30836</v>
      </c>
      <c r="BW3846">
        <v>16350</v>
      </c>
      <c r="BX3846">
        <v>20984</v>
      </c>
      <c r="BY3846">
        <v>36829</v>
      </c>
      <c r="BZ3846">
        <v>27196</v>
      </c>
      <c r="CA3846">
        <v>22784</v>
      </c>
      <c r="CB3846">
        <v>53692</v>
      </c>
      <c r="CC3846">
        <v>63352</v>
      </c>
      <c r="CD3846">
        <v>15462</v>
      </c>
      <c r="CE3846">
        <v>16084</v>
      </c>
      <c r="CF3846">
        <v>29680</v>
      </c>
      <c r="CG3846">
        <v>13801</v>
      </c>
      <c r="CH3846">
        <v>17793</v>
      </c>
      <c r="CI3846">
        <v>11203</v>
      </c>
      <c r="CJ3846">
        <v>11970</v>
      </c>
      <c r="CK3846">
        <v>62604</v>
      </c>
      <c r="CL3846">
        <v>17149</v>
      </c>
      <c r="CM3846">
        <v>14182</v>
      </c>
      <c r="CN3846">
        <v>18659</v>
      </c>
      <c r="CO3846">
        <v>13081</v>
      </c>
      <c r="CP3846">
        <v>15943</v>
      </c>
      <c r="CQ3846">
        <v>12410</v>
      </c>
      <c r="CR3846">
        <v>10344</v>
      </c>
      <c r="CS3846">
        <v>8884</v>
      </c>
      <c r="CT3846">
        <v>13528</v>
      </c>
      <c r="CU3846">
        <v>13093</v>
      </c>
      <c r="CV3846">
        <v>12413</v>
      </c>
      <c r="CW3846">
        <v>11659</v>
      </c>
      <c r="CX3846">
        <v>15065</v>
      </c>
      <c r="CY3846">
        <v>12169</v>
      </c>
      <c r="CZ3846">
        <v>31809</v>
      </c>
      <c r="DA3846">
        <v>33895</v>
      </c>
      <c r="DB3846">
        <v>31531</v>
      </c>
      <c r="DC3846">
        <v>16772</v>
      </c>
      <c r="DD3846">
        <v>28595</v>
      </c>
      <c r="DE3846">
        <v>8780</v>
      </c>
      <c r="DF3846">
        <v>9466</v>
      </c>
      <c r="DG3846">
        <v>12482</v>
      </c>
      <c r="DH3846">
        <v>10020</v>
      </c>
      <c r="DI3846">
        <v>7789</v>
      </c>
      <c r="DJ3846">
        <v>5942</v>
      </c>
      <c r="DK3846">
        <v>8066</v>
      </c>
      <c r="DL3846">
        <v>8310</v>
      </c>
      <c r="DM3846">
        <v>13251</v>
      </c>
      <c r="DN3846">
        <v>7736</v>
      </c>
      <c r="DO3846">
        <v>15216</v>
      </c>
      <c r="DP3846">
        <v>29230</v>
      </c>
      <c r="DQ3846">
        <v>13881</v>
      </c>
      <c r="DR3846">
        <v>5834</v>
      </c>
      <c r="DS3846">
        <v>4961</v>
      </c>
      <c r="DT3846">
        <v>6379</v>
      </c>
      <c r="DU3846">
        <v>52280</v>
      </c>
      <c r="DV3846">
        <v>41106</v>
      </c>
      <c r="DW3846">
        <v>20823</v>
      </c>
      <c r="DX3846">
        <v>5084</v>
      </c>
      <c r="DY3846">
        <v>30504</v>
      </c>
      <c r="DZ3846">
        <v>1814</v>
      </c>
      <c r="EA3846">
        <v>5649</v>
      </c>
      <c r="EB3846">
        <v>28240</v>
      </c>
      <c r="EC3846">
        <v>60007</v>
      </c>
      <c r="ED3846">
        <v>32967</v>
      </c>
      <c r="EE3846">
        <v>34821</v>
      </c>
      <c r="EF3846">
        <v>33128</v>
      </c>
      <c r="EG3846">
        <v>1712</v>
      </c>
      <c r="EH3846">
        <v>27329</v>
      </c>
      <c r="EI3846">
        <v>4803</v>
      </c>
      <c r="EJ3846">
        <v>36554</v>
      </c>
      <c r="EK3846">
        <v>3260</v>
      </c>
      <c r="EL3846">
        <v>5409</v>
      </c>
      <c r="EM3846">
        <v>3478</v>
      </c>
      <c r="EN3846">
        <v>18371</v>
      </c>
      <c r="EO3846">
        <v>6309</v>
      </c>
      <c r="EP3846">
        <v>22390</v>
      </c>
      <c r="EQ3846">
        <v>6191</v>
      </c>
      <c r="ER3846">
        <v>7076</v>
      </c>
      <c r="ES3846">
        <v>9648</v>
      </c>
      <c r="ET3846">
        <v>9851</v>
      </c>
      <c r="EU3846">
        <v>51658</v>
      </c>
      <c r="EV3846">
        <v>33805</v>
      </c>
      <c r="EW3846">
        <v>9326</v>
      </c>
      <c r="EX3846">
        <v>13018</v>
      </c>
      <c r="EY3846">
        <v>46568</v>
      </c>
      <c r="EZ3846">
        <v>41382</v>
      </c>
      <c r="FA3846">
        <v>12810</v>
      </c>
      <c r="FB3846">
        <v>34070</v>
      </c>
      <c r="FC3846">
        <v>7960</v>
      </c>
      <c r="FD3846">
        <v>57504</v>
      </c>
      <c r="FE3846">
        <v>44942</v>
      </c>
      <c r="FF3846">
        <v>45238</v>
      </c>
      <c r="FG3846">
        <v>47458</v>
      </c>
      <c r="FH3846">
        <v>46508</v>
      </c>
      <c r="FI3846">
        <v>45039</v>
      </c>
    </row>
    <row r="3847" spans="1:165" x14ac:dyDescent="0.25">
      <c r="A3847" s="1" t="s">
        <v>171</v>
      </c>
      <c r="B3847">
        <v>40110</v>
      </c>
      <c r="C3847">
        <v>29968</v>
      </c>
      <c r="D3847">
        <v>27425</v>
      </c>
      <c r="E3847">
        <v>26551</v>
      </c>
      <c r="F3847">
        <v>26629</v>
      </c>
      <c r="G3847">
        <v>24515</v>
      </c>
      <c r="H3847">
        <v>26181</v>
      </c>
      <c r="I3847">
        <v>27309</v>
      </c>
      <c r="J3847">
        <v>27658</v>
      </c>
      <c r="K3847">
        <v>28669</v>
      </c>
      <c r="L3847">
        <v>25840</v>
      </c>
      <c r="M3847">
        <v>32623</v>
      </c>
      <c r="N3847">
        <v>25044</v>
      </c>
      <c r="O3847">
        <v>25312</v>
      </c>
      <c r="P3847">
        <v>30243</v>
      </c>
      <c r="Q3847">
        <v>31482</v>
      </c>
      <c r="R3847">
        <v>27938</v>
      </c>
      <c r="S3847">
        <v>23812</v>
      </c>
      <c r="T3847">
        <v>27488</v>
      </c>
      <c r="U3847">
        <v>26781</v>
      </c>
      <c r="V3847">
        <v>37660</v>
      </c>
      <c r="W3847">
        <v>29854</v>
      </c>
      <c r="X3847">
        <v>27569</v>
      </c>
      <c r="Y3847">
        <v>33867</v>
      </c>
      <c r="Z3847">
        <v>25385</v>
      </c>
      <c r="AA3847">
        <v>23009</v>
      </c>
      <c r="AB3847">
        <v>28038</v>
      </c>
      <c r="AC3847">
        <v>29166</v>
      </c>
      <c r="AD3847">
        <v>33696</v>
      </c>
      <c r="AE3847">
        <v>33749</v>
      </c>
      <c r="AF3847">
        <v>39594</v>
      </c>
      <c r="AG3847">
        <v>32624</v>
      </c>
      <c r="AH3847">
        <v>27648</v>
      </c>
      <c r="AI3847">
        <v>37670</v>
      </c>
      <c r="AJ3847">
        <v>27256</v>
      </c>
      <c r="AK3847">
        <v>30422</v>
      </c>
      <c r="AL3847">
        <v>21039</v>
      </c>
      <c r="AM3847">
        <v>25463</v>
      </c>
      <c r="AN3847">
        <v>17682</v>
      </c>
      <c r="AO3847">
        <v>37621</v>
      </c>
      <c r="AP3847">
        <v>17639</v>
      </c>
      <c r="AQ3847">
        <v>28400</v>
      </c>
      <c r="AR3847">
        <v>20798</v>
      </c>
      <c r="AS3847">
        <v>37930</v>
      </c>
      <c r="AT3847">
        <v>25537</v>
      </c>
      <c r="AU3847">
        <v>31315</v>
      </c>
      <c r="AV3847">
        <v>26627</v>
      </c>
      <c r="AW3847">
        <v>64157</v>
      </c>
      <c r="AX3847">
        <v>22454</v>
      </c>
      <c r="AY3847">
        <v>20468</v>
      </c>
      <c r="AZ3847">
        <v>27700</v>
      </c>
      <c r="BA3847">
        <v>40779</v>
      </c>
      <c r="BB3847">
        <v>29441</v>
      </c>
      <c r="BC3847">
        <v>29228</v>
      </c>
      <c r="BD3847">
        <v>17669</v>
      </c>
      <c r="BE3847">
        <v>20158</v>
      </c>
      <c r="BF3847">
        <v>23092</v>
      </c>
      <c r="BG3847">
        <v>52095</v>
      </c>
      <c r="BH3847">
        <v>29774</v>
      </c>
      <c r="BI3847">
        <v>28778</v>
      </c>
      <c r="BJ3847">
        <v>59873</v>
      </c>
      <c r="BK3847">
        <v>39634</v>
      </c>
      <c r="BL3847">
        <v>49441</v>
      </c>
      <c r="BM3847">
        <v>24348</v>
      </c>
      <c r="BN3847">
        <v>35714</v>
      </c>
      <c r="BO3847">
        <v>18116</v>
      </c>
      <c r="BP3847">
        <v>17233</v>
      </c>
      <c r="BQ3847">
        <v>26339</v>
      </c>
      <c r="BR3847">
        <v>21925</v>
      </c>
      <c r="BS3847">
        <v>20245</v>
      </c>
      <c r="BT3847">
        <v>24910</v>
      </c>
      <c r="BU3847">
        <v>27319</v>
      </c>
      <c r="BV3847">
        <v>31791</v>
      </c>
      <c r="BW3847">
        <v>18155</v>
      </c>
      <c r="BX3847">
        <v>26056</v>
      </c>
      <c r="BY3847">
        <v>37784</v>
      </c>
      <c r="BZ3847">
        <v>28150</v>
      </c>
      <c r="CA3847">
        <v>23738</v>
      </c>
      <c r="CB3847">
        <v>54646</v>
      </c>
      <c r="CC3847">
        <v>64306</v>
      </c>
      <c r="CD3847">
        <v>17267</v>
      </c>
      <c r="CE3847">
        <v>17889</v>
      </c>
      <c r="CF3847">
        <v>30634</v>
      </c>
      <c r="CG3847">
        <v>15384</v>
      </c>
      <c r="CH3847">
        <v>24932</v>
      </c>
      <c r="CI3847">
        <v>11959</v>
      </c>
      <c r="CJ3847">
        <v>13319</v>
      </c>
      <c r="CK3847">
        <v>63558</v>
      </c>
      <c r="CL3847">
        <v>18954</v>
      </c>
      <c r="CM3847">
        <v>15987</v>
      </c>
      <c r="CN3847">
        <v>24331</v>
      </c>
      <c r="CO3847">
        <v>14886</v>
      </c>
      <c r="CP3847">
        <v>17748</v>
      </c>
      <c r="CQ3847">
        <v>11509</v>
      </c>
      <c r="CR3847">
        <v>9504</v>
      </c>
      <c r="CS3847">
        <v>9362</v>
      </c>
      <c r="CT3847">
        <v>15332</v>
      </c>
      <c r="CU3847">
        <v>14898</v>
      </c>
      <c r="CV3847">
        <v>11511</v>
      </c>
      <c r="CW3847">
        <v>13464</v>
      </c>
      <c r="CX3847">
        <v>16870</v>
      </c>
      <c r="CY3847">
        <v>13974</v>
      </c>
      <c r="CZ3847">
        <v>32763</v>
      </c>
      <c r="DA3847">
        <v>34849</v>
      </c>
      <c r="DB3847">
        <v>32485</v>
      </c>
      <c r="DC3847">
        <v>18577</v>
      </c>
      <c r="DD3847">
        <v>29549</v>
      </c>
      <c r="DE3847">
        <v>8344</v>
      </c>
      <c r="DF3847">
        <v>10122</v>
      </c>
      <c r="DG3847">
        <v>14286</v>
      </c>
      <c r="DH3847">
        <v>11825</v>
      </c>
      <c r="DI3847">
        <v>7227</v>
      </c>
      <c r="DJ3847">
        <v>9380</v>
      </c>
      <c r="DK3847">
        <v>7823</v>
      </c>
      <c r="DL3847">
        <v>9540</v>
      </c>
      <c r="DM3847">
        <v>13807</v>
      </c>
      <c r="DN3847">
        <v>8214</v>
      </c>
      <c r="DO3847">
        <v>17021</v>
      </c>
      <c r="DP3847">
        <v>30184</v>
      </c>
      <c r="DQ3847">
        <v>15686</v>
      </c>
      <c r="DR3847">
        <v>6465</v>
      </c>
      <c r="DS3847">
        <v>5603</v>
      </c>
      <c r="DT3847">
        <v>5557</v>
      </c>
      <c r="DU3847">
        <v>53312</v>
      </c>
      <c r="DV3847">
        <v>42138</v>
      </c>
      <c r="DW3847">
        <v>22393</v>
      </c>
      <c r="DX3847">
        <v>6951</v>
      </c>
      <c r="DY3847">
        <v>31536</v>
      </c>
      <c r="DZ3847">
        <v>4205</v>
      </c>
      <c r="EA3847">
        <v>3962</v>
      </c>
      <c r="EB3847">
        <v>29271</v>
      </c>
      <c r="EC3847">
        <v>61038</v>
      </c>
      <c r="ED3847">
        <v>33922</v>
      </c>
      <c r="EE3847">
        <v>35775</v>
      </c>
      <c r="EF3847">
        <v>34160</v>
      </c>
      <c r="EG3847">
        <v>5555</v>
      </c>
      <c r="EH3847">
        <v>28361</v>
      </c>
      <c r="EI3847">
        <v>8127</v>
      </c>
      <c r="EJ3847">
        <v>37586</v>
      </c>
      <c r="EK3847">
        <v>1528</v>
      </c>
      <c r="EL3847">
        <v>1683</v>
      </c>
      <c r="EM3847">
        <v>4440</v>
      </c>
      <c r="EN3847">
        <v>19403</v>
      </c>
      <c r="EO3847">
        <v>7340</v>
      </c>
      <c r="EP3847">
        <v>23421</v>
      </c>
      <c r="EQ3847">
        <v>7188</v>
      </c>
      <c r="ER3847">
        <v>5148</v>
      </c>
      <c r="ES3847">
        <v>10680</v>
      </c>
      <c r="ET3847">
        <v>10883</v>
      </c>
      <c r="EU3847">
        <v>52689</v>
      </c>
      <c r="EV3847">
        <v>34837</v>
      </c>
      <c r="EW3847">
        <v>9086</v>
      </c>
      <c r="EX3847">
        <v>14050</v>
      </c>
      <c r="EY3847">
        <v>47600</v>
      </c>
      <c r="EZ3847">
        <v>42414</v>
      </c>
      <c r="FA3847">
        <v>13764</v>
      </c>
      <c r="FB3847">
        <v>35024</v>
      </c>
      <c r="FC3847">
        <v>8798</v>
      </c>
      <c r="FD3847">
        <v>58458</v>
      </c>
      <c r="FE3847">
        <v>45896</v>
      </c>
      <c r="FF3847">
        <v>46192</v>
      </c>
      <c r="FG3847">
        <v>48412</v>
      </c>
      <c r="FH3847">
        <v>47462</v>
      </c>
      <c r="FI3847">
        <v>46071</v>
      </c>
    </row>
    <row r="3848" spans="1:165" x14ac:dyDescent="0.25">
      <c r="A3848" s="1" t="s">
        <v>171</v>
      </c>
      <c r="B3848">
        <v>38370</v>
      </c>
      <c r="C3848">
        <v>28228</v>
      </c>
      <c r="D3848">
        <v>25686</v>
      </c>
      <c r="E3848">
        <v>24812</v>
      </c>
      <c r="F3848">
        <v>24890</v>
      </c>
      <c r="G3848">
        <v>22775</v>
      </c>
      <c r="H3848">
        <v>24442</v>
      </c>
      <c r="I3848">
        <v>26091</v>
      </c>
      <c r="J3848">
        <v>25919</v>
      </c>
      <c r="K3848">
        <v>27452</v>
      </c>
      <c r="L3848">
        <v>24100</v>
      </c>
      <c r="M3848">
        <v>31406</v>
      </c>
      <c r="N3848">
        <v>23826</v>
      </c>
      <c r="O3848">
        <v>23572</v>
      </c>
      <c r="P3848">
        <v>29026</v>
      </c>
      <c r="Q3848">
        <v>30265</v>
      </c>
      <c r="R3848">
        <v>26198</v>
      </c>
      <c r="S3848">
        <v>22595</v>
      </c>
      <c r="T3848">
        <v>25749</v>
      </c>
      <c r="U3848">
        <v>25564</v>
      </c>
      <c r="V3848">
        <v>36443</v>
      </c>
      <c r="W3848">
        <v>28636</v>
      </c>
      <c r="X3848">
        <v>25830</v>
      </c>
      <c r="Y3848">
        <v>32650</v>
      </c>
      <c r="Z3848">
        <v>24167</v>
      </c>
      <c r="AA3848">
        <v>21792</v>
      </c>
      <c r="AB3848">
        <v>26298</v>
      </c>
      <c r="AC3848">
        <v>27426</v>
      </c>
      <c r="AD3848">
        <v>32479</v>
      </c>
      <c r="AE3848">
        <v>32531</v>
      </c>
      <c r="AF3848">
        <v>38377</v>
      </c>
      <c r="AG3848">
        <v>31407</v>
      </c>
      <c r="AH3848">
        <v>26431</v>
      </c>
      <c r="AI3848">
        <v>36453</v>
      </c>
      <c r="AJ3848">
        <v>26039</v>
      </c>
      <c r="AK3848">
        <v>29205</v>
      </c>
      <c r="AL3848">
        <v>19822</v>
      </c>
      <c r="AM3848">
        <v>24246</v>
      </c>
      <c r="AN3848">
        <v>15888</v>
      </c>
      <c r="AO3848">
        <v>36404</v>
      </c>
      <c r="AP3848">
        <v>15899</v>
      </c>
      <c r="AQ3848">
        <v>27183</v>
      </c>
      <c r="AR3848">
        <v>19581</v>
      </c>
      <c r="AS3848">
        <v>36712</v>
      </c>
      <c r="AT3848">
        <v>24320</v>
      </c>
      <c r="AU3848">
        <v>30098</v>
      </c>
      <c r="AV3848">
        <v>25410</v>
      </c>
      <c r="AW3848">
        <v>62940</v>
      </c>
      <c r="AX3848">
        <v>21236</v>
      </c>
      <c r="AY3848">
        <v>19251</v>
      </c>
      <c r="AZ3848">
        <v>26483</v>
      </c>
      <c r="BA3848">
        <v>39562</v>
      </c>
      <c r="BB3848">
        <v>28224</v>
      </c>
      <c r="BC3848">
        <v>28011</v>
      </c>
      <c r="BD3848">
        <v>16452</v>
      </c>
      <c r="BE3848">
        <v>18941</v>
      </c>
      <c r="BF3848">
        <v>21874</v>
      </c>
      <c r="BG3848">
        <v>50878</v>
      </c>
      <c r="BH3848">
        <v>28556</v>
      </c>
      <c r="BI3848">
        <v>27561</v>
      </c>
      <c r="BJ3848">
        <v>58579</v>
      </c>
      <c r="BK3848">
        <v>38416</v>
      </c>
      <c r="BL3848">
        <v>48224</v>
      </c>
      <c r="BM3848">
        <v>23131</v>
      </c>
      <c r="BN3848">
        <v>34496</v>
      </c>
      <c r="BO3848">
        <v>16899</v>
      </c>
      <c r="BP3848">
        <v>15387</v>
      </c>
      <c r="BQ3848">
        <v>25122</v>
      </c>
      <c r="BR3848">
        <v>20708</v>
      </c>
      <c r="BS3848">
        <v>19027</v>
      </c>
      <c r="BT3848">
        <v>19439</v>
      </c>
      <c r="BU3848">
        <v>26102</v>
      </c>
      <c r="BV3848">
        <v>30574</v>
      </c>
      <c r="BW3848">
        <v>16087</v>
      </c>
      <c r="BX3848">
        <v>20721</v>
      </c>
      <c r="BY3848">
        <v>36566</v>
      </c>
      <c r="BZ3848">
        <v>26932</v>
      </c>
      <c r="CA3848">
        <v>22521</v>
      </c>
      <c r="CB3848">
        <v>53429</v>
      </c>
      <c r="CC3848">
        <v>63089</v>
      </c>
      <c r="CD3848">
        <v>15199</v>
      </c>
      <c r="CE3848">
        <v>15822</v>
      </c>
      <c r="CF3848">
        <v>29417</v>
      </c>
      <c r="CG3848">
        <v>13538</v>
      </c>
      <c r="CH3848">
        <v>17530</v>
      </c>
      <c r="CI3848">
        <v>10940</v>
      </c>
      <c r="CJ3848">
        <v>11708</v>
      </c>
      <c r="CK3848">
        <v>62341</v>
      </c>
      <c r="CL3848">
        <v>16886</v>
      </c>
      <c r="CM3848">
        <v>13920</v>
      </c>
      <c r="CN3848">
        <v>18396</v>
      </c>
      <c r="CO3848">
        <v>12818</v>
      </c>
      <c r="CP3848">
        <v>15680</v>
      </c>
      <c r="CQ3848">
        <v>10296</v>
      </c>
      <c r="CR3848">
        <v>8292</v>
      </c>
      <c r="CS3848">
        <v>8150</v>
      </c>
      <c r="CT3848">
        <v>13265</v>
      </c>
      <c r="CU3848">
        <v>12830</v>
      </c>
      <c r="CV3848">
        <v>10299</v>
      </c>
      <c r="CW3848">
        <v>11396</v>
      </c>
      <c r="CX3848">
        <v>14802</v>
      </c>
      <c r="CY3848">
        <v>11906</v>
      </c>
      <c r="CZ3848">
        <v>31546</v>
      </c>
      <c r="DA3848">
        <v>33632</v>
      </c>
      <c r="DB3848">
        <v>31268</v>
      </c>
      <c r="DC3848">
        <v>16509</v>
      </c>
      <c r="DD3848">
        <v>28332</v>
      </c>
      <c r="DE3848">
        <v>8517</v>
      </c>
      <c r="DF3848">
        <v>9203</v>
      </c>
      <c r="DG3848">
        <v>12219</v>
      </c>
      <c r="DH3848">
        <v>9757</v>
      </c>
      <c r="DI3848">
        <v>7054</v>
      </c>
      <c r="DJ3848">
        <v>5679</v>
      </c>
      <c r="DK3848">
        <v>7803</v>
      </c>
      <c r="DL3848">
        <v>8047</v>
      </c>
      <c r="DM3848">
        <v>12988</v>
      </c>
      <c r="DN3848">
        <v>7002</v>
      </c>
      <c r="DO3848">
        <v>14954</v>
      </c>
      <c r="DP3848">
        <v>28967</v>
      </c>
      <c r="DQ3848">
        <v>13618</v>
      </c>
      <c r="DR3848">
        <v>5100</v>
      </c>
      <c r="DS3848">
        <v>4226</v>
      </c>
      <c r="DT3848">
        <v>4345</v>
      </c>
      <c r="DU3848">
        <v>52017</v>
      </c>
      <c r="DV3848">
        <v>40843</v>
      </c>
      <c r="DW3848">
        <v>20560</v>
      </c>
      <c r="DX3848">
        <v>4821</v>
      </c>
      <c r="DY3848">
        <v>30241</v>
      </c>
      <c r="DZ3848">
        <v>99</v>
      </c>
      <c r="EA3848">
        <v>4914</v>
      </c>
      <c r="EB3848">
        <v>27976</v>
      </c>
      <c r="EC3848">
        <v>59744</v>
      </c>
      <c r="ED3848">
        <v>32704</v>
      </c>
      <c r="EE3848">
        <v>34558</v>
      </c>
      <c r="EF3848">
        <v>32865</v>
      </c>
      <c r="EG3848">
        <v>1448</v>
      </c>
      <c r="EH3848">
        <v>27066</v>
      </c>
      <c r="EI3848">
        <v>4540</v>
      </c>
      <c r="EJ3848">
        <v>36291</v>
      </c>
      <c r="EK3848">
        <v>2998</v>
      </c>
      <c r="EL3848">
        <v>5073</v>
      </c>
      <c r="EM3848">
        <v>3215</v>
      </c>
      <c r="EN3848">
        <v>18108</v>
      </c>
      <c r="EO3848">
        <v>6046</v>
      </c>
      <c r="EP3848">
        <v>22126</v>
      </c>
      <c r="EQ3848">
        <v>5928</v>
      </c>
      <c r="ER3848">
        <v>6813</v>
      </c>
      <c r="ES3848">
        <v>9385</v>
      </c>
      <c r="ET3848">
        <v>9588</v>
      </c>
      <c r="EU3848">
        <v>51394</v>
      </c>
      <c r="EV3848">
        <v>33542</v>
      </c>
      <c r="EW3848">
        <v>9063</v>
      </c>
      <c r="EX3848">
        <v>12755</v>
      </c>
      <c r="EY3848">
        <v>46305</v>
      </c>
      <c r="EZ3848">
        <v>41119</v>
      </c>
      <c r="FA3848">
        <v>12547</v>
      </c>
      <c r="FB3848">
        <v>33807</v>
      </c>
      <c r="FC3848">
        <v>7225</v>
      </c>
      <c r="FD3848">
        <v>57241</v>
      </c>
      <c r="FE3848">
        <v>44679</v>
      </c>
      <c r="FF3848">
        <v>44974</v>
      </c>
      <c r="FG3848">
        <v>47195</v>
      </c>
      <c r="FH3848">
        <v>46245</v>
      </c>
      <c r="FI3848">
        <v>44776</v>
      </c>
    </row>
    <row r="3849" spans="1:165" x14ac:dyDescent="0.25">
      <c r="A3849" s="1" t="s">
        <v>171</v>
      </c>
      <c r="B3849">
        <v>37794</v>
      </c>
      <c r="C3849">
        <v>27652</v>
      </c>
      <c r="D3849">
        <v>25110</v>
      </c>
      <c r="E3849">
        <v>24236</v>
      </c>
      <c r="F3849">
        <v>24314</v>
      </c>
      <c r="G3849">
        <v>22199</v>
      </c>
      <c r="H3849">
        <v>23866</v>
      </c>
      <c r="I3849">
        <v>25515</v>
      </c>
      <c r="J3849">
        <v>25343</v>
      </c>
      <c r="K3849">
        <v>26876</v>
      </c>
      <c r="L3849">
        <v>23524</v>
      </c>
      <c r="M3849">
        <v>30829</v>
      </c>
      <c r="N3849">
        <v>23250</v>
      </c>
      <c r="O3849">
        <v>22996</v>
      </c>
      <c r="P3849">
        <v>28450</v>
      </c>
      <c r="Q3849">
        <v>29689</v>
      </c>
      <c r="R3849">
        <v>25622</v>
      </c>
      <c r="S3849">
        <v>22019</v>
      </c>
      <c r="T3849">
        <v>25173</v>
      </c>
      <c r="U3849">
        <v>24988</v>
      </c>
      <c r="V3849">
        <v>35867</v>
      </c>
      <c r="W3849">
        <v>28060</v>
      </c>
      <c r="X3849">
        <v>25254</v>
      </c>
      <c r="Y3849">
        <v>32074</v>
      </c>
      <c r="Z3849">
        <v>23591</v>
      </c>
      <c r="AA3849">
        <v>21216</v>
      </c>
      <c r="AB3849">
        <v>25722</v>
      </c>
      <c r="AC3849">
        <v>26850</v>
      </c>
      <c r="AD3849">
        <v>31903</v>
      </c>
      <c r="AE3849">
        <v>31955</v>
      </c>
      <c r="AF3849">
        <v>37801</v>
      </c>
      <c r="AG3849">
        <v>30831</v>
      </c>
      <c r="AH3849">
        <v>25855</v>
      </c>
      <c r="AI3849">
        <v>35877</v>
      </c>
      <c r="AJ3849">
        <v>25463</v>
      </c>
      <c r="AK3849">
        <v>28629</v>
      </c>
      <c r="AL3849">
        <v>19246</v>
      </c>
      <c r="AM3849">
        <v>23669</v>
      </c>
      <c r="AN3849">
        <v>15312</v>
      </c>
      <c r="AO3849">
        <v>35828</v>
      </c>
      <c r="AP3849">
        <v>15323</v>
      </c>
      <c r="AQ3849">
        <v>26607</v>
      </c>
      <c r="AR3849">
        <v>19005</v>
      </c>
      <c r="AS3849">
        <v>36136</v>
      </c>
      <c r="AT3849">
        <v>23744</v>
      </c>
      <c r="AU3849">
        <v>29522</v>
      </c>
      <c r="AV3849">
        <v>24834</v>
      </c>
      <c r="AW3849">
        <v>62364</v>
      </c>
      <c r="AX3849">
        <v>20660</v>
      </c>
      <c r="AY3849">
        <v>18675</v>
      </c>
      <c r="AZ3849">
        <v>25907</v>
      </c>
      <c r="BA3849">
        <v>38986</v>
      </c>
      <c r="BB3849">
        <v>27648</v>
      </c>
      <c r="BC3849">
        <v>27434</v>
      </c>
      <c r="BD3849">
        <v>15876</v>
      </c>
      <c r="BE3849">
        <v>18365</v>
      </c>
      <c r="BF3849">
        <v>21298</v>
      </c>
      <c r="BG3849">
        <v>50302</v>
      </c>
      <c r="BH3849">
        <v>27980</v>
      </c>
      <c r="BI3849">
        <v>26984</v>
      </c>
      <c r="BJ3849">
        <v>58002</v>
      </c>
      <c r="BK3849">
        <v>37840</v>
      </c>
      <c r="BL3849">
        <v>47648</v>
      </c>
      <c r="BM3849">
        <v>22555</v>
      </c>
      <c r="BN3849">
        <v>33920</v>
      </c>
      <c r="BO3849">
        <v>16323</v>
      </c>
      <c r="BP3849">
        <v>14811</v>
      </c>
      <c r="BQ3849">
        <v>24545</v>
      </c>
      <c r="BR3849">
        <v>20132</v>
      </c>
      <c r="BS3849">
        <v>18451</v>
      </c>
      <c r="BT3849">
        <v>18863</v>
      </c>
      <c r="BU3849">
        <v>25526</v>
      </c>
      <c r="BV3849">
        <v>29997</v>
      </c>
      <c r="BW3849">
        <v>15511</v>
      </c>
      <c r="BX3849">
        <v>20145</v>
      </c>
      <c r="BY3849">
        <v>35990</v>
      </c>
      <c r="BZ3849">
        <v>26356</v>
      </c>
      <c r="CA3849">
        <v>21945</v>
      </c>
      <c r="CB3849">
        <v>52853</v>
      </c>
      <c r="CC3849">
        <v>62513</v>
      </c>
      <c r="CD3849">
        <v>14623</v>
      </c>
      <c r="CE3849">
        <v>15245</v>
      </c>
      <c r="CF3849">
        <v>28841</v>
      </c>
      <c r="CG3849">
        <v>12962</v>
      </c>
      <c r="CH3849">
        <v>16954</v>
      </c>
      <c r="CI3849">
        <v>10364</v>
      </c>
      <c r="CJ3849">
        <v>11131</v>
      </c>
      <c r="CK3849">
        <v>61765</v>
      </c>
      <c r="CL3849">
        <v>16310</v>
      </c>
      <c r="CM3849">
        <v>13343</v>
      </c>
      <c r="CN3849">
        <v>17820</v>
      </c>
      <c r="CO3849">
        <v>12242</v>
      </c>
      <c r="CP3849">
        <v>15104</v>
      </c>
      <c r="CQ3849">
        <v>11571</v>
      </c>
      <c r="CR3849">
        <v>9505</v>
      </c>
      <c r="CS3849">
        <v>11081</v>
      </c>
      <c r="CT3849">
        <v>12688</v>
      </c>
      <c r="CU3849">
        <v>12254</v>
      </c>
      <c r="CV3849">
        <v>11574</v>
      </c>
      <c r="CW3849">
        <v>10820</v>
      </c>
      <c r="CX3849">
        <v>14226</v>
      </c>
      <c r="CY3849">
        <v>11330</v>
      </c>
      <c r="CZ3849">
        <v>30970</v>
      </c>
      <c r="DA3849">
        <v>33056</v>
      </c>
      <c r="DB3849">
        <v>30691</v>
      </c>
      <c r="DC3849">
        <v>15933</v>
      </c>
      <c r="DD3849">
        <v>27756</v>
      </c>
      <c r="DE3849">
        <v>7941</v>
      </c>
      <c r="DF3849">
        <v>8627</v>
      </c>
      <c r="DG3849">
        <v>11643</v>
      </c>
      <c r="DH3849">
        <v>9181</v>
      </c>
      <c r="DI3849">
        <v>8120</v>
      </c>
      <c r="DJ3849">
        <v>5103</v>
      </c>
      <c r="DK3849">
        <v>7227</v>
      </c>
      <c r="DL3849">
        <v>7470</v>
      </c>
      <c r="DM3849">
        <v>12411</v>
      </c>
      <c r="DN3849">
        <v>8549</v>
      </c>
      <c r="DO3849">
        <v>14377</v>
      </c>
      <c r="DP3849">
        <v>28391</v>
      </c>
      <c r="DQ3849">
        <v>13042</v>
      </c>
      <c r="DR3849">
        <v>6165</v>
      </c>
      <c r="DS3849">
        <v>5291</v>
      </c>
      <c r="DT3849">
        <v>5540</v>
      </c>
      <c r="DU3849">
        <v>51441</v>
      </c>
      <c r="DV3849">
        <v>40266</v>
      </c>
      <c r="DW3849">
        <v>19984</v>
      </c>
      <c r="DX3849">
        <v>4245</v>
      </c>
      <c r="DY3849">
        <v>29665</v>
      </c>
      <c r="DZ3849">
        <v>2144</v>
      </c>
      <c r="EA3849">
        <v>5979</v>
      </c>
      <c r="EB3849">
        <v>27400</v>
      </c>
      <c r="EC3849">
        <v>59167</v>
      </c>
      <c r="ED3849">
        <v>32128</v>
      </c>
      <c r="EE3849">
        <v>33982</v>
      </c>
      <c r="EF3849">
        <v>32288</v>
      </c>
      <c r="EG3849">
        <v>1223</v>
      </c>
      <c r="EH3849">
        <v>26490</v>
      </c>
      <c r="EI3849">
        <v>3964</v>
      </c>
      <c r="EJ3849">
        <v>35715</v>
      </c>
      <c r="EK3849">
        <v>3121</v>
      </c>
      <c r="EL3849">
        <v>5269</v>
      </c>
      <c r="EM3849">
        <v>2639</v>
      </c>
      <c r="EN3849">
        <v>17532</v>
      </c>
      <c r="EO3849">
        <v>5470</v>
      </c>
      <c r="EP3849">
        <v>21550</v>
      </c>
      <c r="EQ3849">
        <v>5352</v>
      </c>
      <c r="ER3849">
        <v>6236</v>
      </c>
      <c r="ES3849">
        <v>8809</v>
      </c>
      <c r="ET3849">
        <v>9012</v>
      </c>
      <c r="EU3849">
        <v>50818</v>
      </c>
      <c r="EV3849">
        <v>32966</v>
      </c>
      <c r="EW3849">
        <v>8486</v>
      </c>
      <c r="EX3849">
        <v>12179</v>
      </c>
      <c r="EY3849">
        <v>45729</v>
      </c>
      <c r="EZ3849">
        <v>40543</v>
      </c>
      <c r="FA3849">
        <v>11971</v>
      </c>
      <c r="FB3849">
        <v>33230</v>
      </c>
      <c r="FC3849">
        <v>8290</v>
      </c>
      <c r="FD3849">
        <v>56665</v>
      </c>
      <c r="FE3849">
        <v>44103</v>
      </c>
      <c r="FF3849">
        <v>44398</v>
      </c>
      <c r="FG3849">
        <v>46619</v>
      </c>
      <c r="FH3849">
        <v>45669</v>
      </c>
      <c r="FI3849">
        <v>44200</v>
      </c>
    </row>
    <row r="3850" spans="1:165" x14ac:dyDescent="0.25">
      <c r="A3850" s="1" t="s">
        <v>171</v>
      </c>
      <c r="B3850">
        <v>39032</v>
      </c>
      <c r="C3850">
        <v>28890</v>
      </c>
      <c r="D3850">
        <v>26348</v>
      </c>
      <c r="E3850">
        <v>25474</v>
      </c>
      <c r="F3850">
        <v>25552</v>
      </c>
      <c r="G3850">
        <v>23437</v>
      </c>
      <c r="H3850">
        <v>25104</v>
      </c>
      <c r="I3850">
        <v>26753</v>
      </c>
      <c r="J3850">
        <v>26581</v>
      </c>
      <c r="K3850">
        <v>28114</v>
      </c>
      <c r="L3850">
        <v>24762</v>
      </c>
      <c r="M3850">
        <v>32068</v>
      </c>
      <c r="N3850">
        <v>24488</v>
      </c>
      <c r="O3850">
        <v>24234</v>
      </c>
      <c r="P3850">
        <v>29688</v>
      </c>
      <c r="Q3850">
        <v>30927</v>
      </c>
      <c r="R3850">
        <v>26860</v>
      </c>
      <c r="S3850">
        <v>23257</v>
      </c>
      <c r="T3850">
        <v>26411</v>
      </c>
      <c r="U3850">
        <v>26226</v>
      </c>
      <c r="V3850">
        <v>37105</v>
      </c>
      <c r="W3850">
        <v>29298</v>
      </c>
      <c r="X3850">
        <v>26492</v>
      </c>
      <c r="Y3850">
        <v>33312</v>
      </c>
      <c r="Z3850">
        <v>24829</v>
      </c>
      <c r="AA3850">
        <v>22454</v>
      </c>
      <c r="AB3850">
        <v>26960</v>
      </c>
      <c r="AC3850">
        <v>28088</v>
      </c>
      <c r="AD3850">
        <v>33141</v>
      </c>
      <c r="AE3850">
        <v>33193</v>
      </c>
      <c r="AF3850">
        <v>39039</v>
      </c>
      <c r="AG3850">
        <v>32069</v>
      </c>
      <c r="AH3850">
        <v>27093</v>
      </c>
      <c r="AI3850">
        <v>37115</v>
      </c>
      <c r="AJ3850">
        <v>26701</v>
      </c>
      <c r="AK3850">
        <v>29867</v>
      </c>
      <c r="AL3850">
        <v>20484</v>
      </c>
      <c r="AM3850">
        <v>24908</v>
      </c>
      <c r="AN3850">
        <v>16550</v>
      </c>
      <c r="AO3850">
        <v>37066</v>
      </c>
      <c r="AP3850">
        <v>16561</v>
      </c>
      <c r="AQ3850">
        <v>27845</v>
      </c>
      <c r="AR3850">
        <v>20243</v>
      </c>
      <c r="AS3850">
        <v>37374</v>
      </c>
      <c r="AT3850">
        <v>24982</v>
      </c>
      <c r="AU3850">
        <v>30760</v>
      </c>
      <c r="AV3850">
        <v>26072</v>
      </c>
      <c r="AW3850">
        <v>63602</v>
      </c>
      <c r="AX3850">
        <v>21898</v>
      </c>
      <c r="AY3850">
        <v>19913</v>
      </c>
      <c r="AZ3850">
        <v>27145</v>
      </c>
      <c r="BA3850">
        <v>40224</v>
      </c>
      <c r="BB3850">
        <v>28886</v>
      </c>
      <c r="BC3850">
        <v>28672</v>
      </c>
      <c r="BD3850">
        <v>17114</v>
      </c>
      <c r="BE3850">
        <v>19603</v>
      </c>
      <c r="BF3850">
        <v>22536</v>
      </c>
      <c r="BG3850">
        <v>51540</v>
      </c>
      <c r="BH3850">
        <v>29218</v>
      </c>
      <c r="BI3850">
        <v>28223</v>
      </c>
      <c r="BJ3850">
        <v>59241</v>
      </c>
      <c r="BK3850">
        <v>39078</v>
      </c>
      <c r="BL3850">
        <v>48886</v>
      </c>
      <c r="BM3850">
        <v>23793</v>
      </c>
      <c r="BN3850">
        <v>35158</v>
      </c>
      <c r="BO3850">
        <v>17561</v>
      </c>
      <c r="BP3850">
        <v>16049</v>
      </c>
      <c r="BQ3850">
        <v>25784</v>
      </c>
      <c r="BR3850">
        <v>21370</v>
      </c>
      <c r="BS3850">
        <v>19689</v>
      </c>
      <c r="BT3850">
        <v>20101</v>
      </c>
      <c r="BU3850">
        <v>26764</v>
      </c>
      <c r="BV3850">
        <v>31236</v>
      </c>
      <c r="BW3850">
        <v>16749</v>
      </c>
      <c r="BX3850">
        <v>21383</v>
      </c>
      <c r="BY3850">
        <v>37228</v>
      </c>
      <c r="BZ3850">
        <v>27594</v>
      </c>
      <c r="CA3850">
        <v>23183</v>
      </c>
      <c r="CB3850">
        <v>54091</v>
      </c>
      <c r="CC3850">
        <v>63751</v>
      </c>
      <c r="CD3850">
        <v>15861</v>
      </c>
      <c r="CE3850">
        <v>16483</v>
      </c>
      <c r="CF3850">
        <v>30079</v>
      </c>
      <c r="CG3850">
        <v>14200</v>
      </c>
      <c r="CH3850">
        <v>18192</v>
      </c>
      <c r="CI3850">
        <v>11602</v>
      </c>
      <c r="CJ3850">
        <v>12369</v>
      </c>
      <c r="CK3850">
        <v>63003</v>
      </c>
      <c r="CL3850">
        <v>17548</v>
      </c>
      <c r="CM3850">
        <v>14581</v>
      </c>
      <c r="CN3850">
        <v>19058</v>
      </c>
      <c r="CO3850">
        <v>13480</v>
      </c>
      <c r="CP3850">
        <v>16342</v>
      </c>
      <c r="CQ3850">
        <v>10103</v>
      </c>
      <c r="CR3850">
        <v>8099</v>
      </c>
      <c r="CS3850">
        <v>7957</v>
      </c>
      <c r="CT3850">
        <v>13927</v>
      </c>
      <c r="CU3850">
        <v>13492</v>
      </c>
      <c r="CV3850">
        <v>10106</v>
      </c>
      <c r="CW3850">
        <v>12058</v>
      </c>
      <c r="CX3850">
        <v>15464</v>
      </c>
      <c r="CY3850">
        <v>12568</v>
      </c>
      <c r="CZ3850">
        <v>32208</v>
      </c>
      <c r="DA3850">
        <v>34294</v>
      </c>
      <c r="DB3850">
        <v>31930</v>
      </c>
      <c r="DC3850">
        <v>17171</v>
      </c>
      <c r="DD3850">
        <v>28994</v>
      </c>
      <c r="DE3850">
        <v>6939</v>
      </c>
      <c r="DF3850">
        <v>8716</v>
      </c>
      <c r="DG3850">
        <v>12881</v>
      </c>
      <c r="DH3850">
        <v>10419</v>
      </c>
      <c r="DI3850">
        <v>6544</v>
      </c>
      <c r="DJ3850">
        <v>6341</v>
      </c>
      <c r="DK3850">
        <v>8465</v>
      </c>
      <c r="DL3850">
        <v>8709</v>
      </c>
      <c r="DM3850">
        <v>13650</v>
      </c>
      <c r="DN3850">
        <v>6809</v>
      </c>
      <c r="DO3850">
        <v>15615</v>
      </c>
      <c r="DP3850">
        <v>29629</v>
      </c>
      <c r="DQ3850">
        <v>14280</v>
      </c>
      <c r="DR3850">
        <v>4907</v>
      </c>
      <c r="DS3850">
        <v>4033</v>
      </c>
      <c r="DT3850">
        <v>4152</v>
      </c>
      <c r="DU3850">
        <v>52679</v>
      </c>
      <c r="DV3850">
        <v>41505</v>
      </c>
      <c r="DW3850">
        <v>21222</v>
      </c>
      <c r="DX3850">
        <v>5483</v>
      </c>
      <c r="DY3850">
        <v>30903</v>
      </c>
      <c r="DZ3850">
        <v>1463</v>
      </c>
      <c r="EA3850">
        <v>3278</v>
      </c>
      <c r="EB3850">
        <v>28638</v>
      </c>
      <c r="EC3850">
        <v>60406</v>
      </c>
      <c r="ED3850">
        <v>33366</v>
      </c>
      <c r="EE3850">
        <v>35220</v>
      </c>
      <c r="EF3850">
        <v>33527</v>
      </c>
      <c r="EG3850">
        <v>2226</v>
      </c>
      <c r="EH3850">
        <v>27728</v>
      </c>
      <c r="EI3850">
        <v>5202</v>
      </c>
      <c r="EJ3850">
        <v>36953</v>
      </c>
      <c r="EK3850">
        <v>3357</v>
      </c>
      <c r="EL3850">
        <v>3279</v>
      </c>
      <c r="EM3850">
        <v>3877</v>
      </c>
      <c r="EN3850">
        <v>18770</v>
      </c>
      <c r="EO3850">
        <v>6708</v>
      </c>
      <c r="EP3850">
        <v>22788</v>
      </c>
      <c r="EQ3850">
        <v>6590</v>
      </c>
      <c r="ER3850">
        <v>7207</v>
      </c>
      <c r="ES3850">
        <v>10047</v>
      </c>
      <c r="ET3850">
        <v>10250</v>
      </c>
      <c r="EU3850">
        <v>52056</v>
      </c>
      <c r="EV3850">
        <v>34204</v>
      </c>
      <c r="EW3850">
        <v>9725</v>
      </c>
      <c r="EX3850">
        <v>13417</v>
      </c>
      <c r="EY3850">
        <v>46967</v>
      </c>
      <c r="EZ3850">
        <v>41781</v>
      </c>
      <c r="FA3850">
        <v>13209</v>
      </c>
      <c r="FB3850">
        <v>34469</v>
      </c>
      <c r="FC3850">
        <v>7032</v>
      </c>
      <c r="FD3850">
        <v>57903</v>
      </c>
      <c r="FE3850">
        <v>45341</v>
      </c>
      <c r="FF3850">
        <v>45636</v>
      </c>
      <c r="FG3850">
        <v>47857</v>
      </c>
      <c r="FH3850">
        <v>46907</v>
      </c>
      <c r="FI3850">
        <v>45438</v>
      </c>
    </row>
    <row r="3851" spans="1:165" x14ac:dyDescent="0.25">
      <c r="A3851" s="1" t="s">
        <v>171</v>
      </c>
      <c r="B3851">
        <v>36632</v>
      </c>
      <c r="C3851">
        <v>26490</v>
      </c>
      <c r="D3851">
        <v>23948</v>
      </c>
      <c r="E3851">
        <v>23074</v>
      </c>
      <c r="F3851">
        <v>23152</v>
      </c>
      <c r="G3851">
        <v>21037</v>
      </c>
      <c r="H3851">
        <v>22704</v>
      </c>
      <c r="I3851">
        <v>24353</v>
      </c>
      <c r="J3851">
        <v>24181</v>
      </c>
      <c r="K3851">
        <v>25714</v>
      </c>
      <c r="L3851">
        <v>22362</v>
      </c>
      <c r="M3851">
        <v>29668</v>
      </c>
      <c r="N3851">
        <v>22088</v>
      </c>
      <c r="O3851">
        <v>21834</v>
      </c>
      <c r="P3851">
        <v>27288</v>
      </c>
      <c r="Q3851">
        <v>28527</v>
      </c>
      <c r="R3851">
        <v>24460</v>
      </c>
      <c r="S3851">
        <v>20857</v>
      </c>
      <c r="T3851">
        <v>24011</v>
      </c>
      <c r="U3851">
        <v>23826</v>
      </c>
      <c r="V3851">
        <v>34705</v>
      </c>
      <c r="W3851">
        <v>26898</v>
      </c>
      <c r="X3851">
        <v>24092</v>
      </c>
      <c r="Y3851">
        <v>30912</v>
      </c>
      <c r="Z3851">
        <v>22429</v>
      </c>
      <c r="AA3851">
        <v>20054</v>
      </c>
      <c r="AB3851">
        <v>24560</v>
      </c>
      <c r="AC3851">
        <v>25688</v>
      </c>
      <c r="AD3851">
        <v>30741</v>
      </c>
      <c r="AE3851">
        <v>30793</v>
      </c>
      <c r="AF3851">
        <v>36639</v>
      </c>
      <c r="AG3851">
        <v>29669</v>
      </c>
      <c r="AH3851">
        <v>24693</v>
      </c>
      <c r="AI3851">
        <v>34715</v>
      </c>
      <c r="AJ3851">
        <v>24301</v>
      </c>
      <c r="AK3851">
        <v>27467</v>
      </c>
      <c r="AL3851">
        <v>18084</v>
      </c>
      <c r="AM3851">
        <v>22508</v>
      </c>
      <c r="AN3851">
        <v>14150</v>
      </c>
      <c r="AO3851">
        <v>34666</v>
      </c>
      <c r="AP3851">
        <v>14161</v>
      </c>
      <c r="AQ3851">
        <v>25445</v>
      </c>
      <c r="AR3851">
        <v>17843</v>
      </c>
      <c r="AS3851">
        <v>34974</v>
      </c>
      <c r="AT3851">
        <v>22582</v>
      </c>
      <c r="AU3851">
        <v>28360</v>
      </c>
      <c r="AV3851">
        <v>23672</v>
      </c>
      <c r="AW3851">
        <v>61202</v>
      </c>
      <c r="AX3851">
        <v>19498</v>
      </c>
      <c r="AY3851">
        <v>17513</v>
      </c>
      <c r="AZ3851">
        <v>24745</v>
      </c>
      <c r="BA3851">
        <v>37824</v>
      </c>
      <c r="BB3851">
        <v>26486</v>
      </c>
      <c r="BC3851">
        <v>26272</v>
      </c>
      <c r="BD3851">
        <v>14714</v>
      </c>
      <c r="BE3851">
        <v>17203</v>
      </c>
      <c r="BF3851">
        <v>20136</v>
      </c>
      <c r="BG3851">
        <v>49140</v>
      </c>
      <c r="BH3851">
        <v>26818</v>
      </c>
      <c r="BI3851">
        <v>25823</v>
      </c>
      <c r="BJ3851">
        <v>66462</v>
      </c>
      <c r="BK3851">
        <v>36678</v>
      </c>
      <c r="BL3851">
        <v>46486</v>
      </c>
      <c r="BM3851">
        <v>21393</v>
      </c>
      <c r="BN3851">
        <v>32758</v>
      </c>
      <c r="BO3851">
        <v>15161</v>
      </c>
      <c r="BP3851">
        <v>13649</v>
      </c>
      <c r="BQ3851">
        <v>23384</v>
      </c>
      <c r="BR3851">
        <v>18970</v>
      </c>
      <c r="BS3851">
        <v>17289</v>
      </c>
      <c r="BT3851">
        <v>17701</v>
      </c>
      <c r="BU3851">
        <v>24364</v>
      </c>
      <c r="BV3851">
        <v>28836</v>
      </c>
      <c r="BW3851">
        <v>14349</v>
      </c>
      <c r="BX3851">
        <v>18983</v>
      </c>
      <c r="BY3851">
        <v>34828</v>
      </c>
      <c r="BZ3851">
        <v>25194</v>
      </c>
      <c r="CA3851">
        <v>20783</v>
      </c>
      <c r="CB3851">
        <v>51691</v>
      </c>
      <c r="CC3851">
        <v>61351</v>
      </c>
      <c r="CD3851">
        <v>13461</v>
      </c>
      <c r="CE3851">
        <v>14084</v>
      </c>
      <c r="CF3851">
        <v>27679</v>
      </c>
      <c r="CG3851">
        <v>11800</v>
      </c>
      <c r="CH3851">
        <v>15792</v>
      </c>
      <c r="CI3851">
        <v>9202</v>
      </c>
      <c r="CJ3851">
        <v>9970</v>
      </c>
      <c r="CK3851">
        <v>60603</v>
      </c>
      <c r="CL3851">
        <v>15148</v>
      </c>
      <c r="CM3851">
        <v>12182</v>
      </c>
      <c r="CN3851">
        <v>16658</v>
      </c>
      <c r="CO3851">
        <v>11080</v>
      </c>
      <c r="CP3851">
        <v>13942</v>
      </c>
      <c r="CQ3851">
        <v>10409</v>
      </c>
      <c r="CR3851">
        <v>8343</v>
      </c>
      <c r="CS3851">
        <v>9919</v>
      </c>
      <c r="CT3851">
        <v>11527</v>
      </c>
      <c r="CU3851">
        <v>11092</v>
      </c>
      <c r="CV3851">
        <v>10412</v>
      </c>
      <c r="CW3851">
        <v>9658</v>
      </c>
      <c r="CX3851">
        <v>13064</v>
      </c>
      <c r="CY3851">
        <v>10168</v>
      </c>
      <c r="CZ3851">
        <v>29808</v>
      </c>
      <c r="DA3851">
        <v>31894</v>
      </c>
      <c r="DB3851">
        <v>29530</v>
      </c>
      <c r="DC3851">
        <v>14771</v>
      </c>
      <c r="DD3851">
        <v>26594</v>
      </c>
      <c r="DE3851">
        <v>6779</v>
      </c>
      <c r="DF3851">
        <v>7465</v>
      </c>
      <c r="DG3851">
        <v>10481</v>
      </c>
      <c r="DH3851">
        <v>8019</v>
      </c>
      <c r="DI3851">
        <v>9653</v>
      </c>
      <c r="DJ3851">
        <v>3941</v>
      </c>
      <c r="DK3851">
        <v>6065</v>
      </c>
      <c r="DL3851">
        <v>6309</v>
      </c>
      <c r="DM3851">
        <v>11250</v>
      </c>
      <c r="DN3851">
        <v>7388</v>
      </c>
      <c r="DO3851">
        <v>13216</v>
      </c>
      <c r="DP3851">
        <v>27229</v>
      </c>
      <c r="DQ3851">
        <v>11880</v>
      </c>
      <c r="DR3851">
        <v>6900</v>
      </c>
      <c r="DS3851">
        <v>6825</v>
      </c>
      <c r="DT3851">
        <v>4378</v>
      </c>
      <c r="DU3851">
        <v>50289</v>
      </c>
      <c r="DV3851">
        <v>39114</v>
      </c>
      <c r="DW3851">
        <v>18822</v>
      </c>
      <c r="DX3851">
        <v>3083</v>
      </c>
      <c r="DY3851">
        <v>28512</v>
      </c>
      <c r="DZ3851">
        <v>3678</v>
      </c>
      <c r="EA3851">
        <v>7513</v>
      </c>
      <c r="EB3851">
        <v>29966</v>
      </c>
      <c r="EC3851">
        <v>58015</v>
      </c>
      <c r="ED3851">
        <v>30966</v>
      </c>
      <c r="EE3851">
        <v>32820</v>
      </c>
      <c r="EF3851">
        <v>31136</v>
      </c>
      <c r="EG3851">
        <v>2757</v>
      </c>
      <c r="EH3851">
        <v>31016</v>
      </c>
      <c r="EI3851">
        <v>2846</v>
      </c>
      <c r="EJ3851">
        <v>34563</v>
      </c>
      <c r="EK3851">
        <v>4655</v>
      </c>
      <c r="EL3851">
        <v>6803</v>
      </c>
      <c r="EM3851">
        <v>3072</v>
      </c>
      <c r="EN3851">
        <v>16379</v>
      </c>
      <c r="EO3851">
        <v>3836</v>
      </c>
      <c r="EP3851">
        <v>20398</v>
      </c>
      <c r="EQ3851">
        <v>4296</v>
      </c>
      <c r="ER3851">
        <v>5978</v>
      </c>
      <c r="ES3851">
        <v>7657</v>
      </c>
      <c r="ET3851">
        <v>7859</v>
      </c>
      <c r="EU3851">
        <v>49666</v>
      </c>
      <c r="EV3851">
        <v>31813</v>
      </c>
      <c r="EW3851">
        <v>6860</v>
      </c>
      <c r="EX3851">
        <v>11026</v>
      </c>
      <c r="EY3851">
        <v>44577</v>
      </c>
      <c r="EZ3851">
        <v>39390</v>
      </c>
      <c r="FA3851">
        <v>10809</v>
      </c>
      <c r="FB3851">
        <v>32069</v>
      </c>
      <c r="FC3851">
        <v>8540</v>
      </c>
      <c r="FD3851">
        <v>55503</v>
      </c>
      <c r="FE3851">
        <v>42941</v>
      </c>
      <c r="FF3851">
        <v>43236</v>
      </c>
      <c r="FG3851">
        <v>45457</v>
      </c>
      <c r="FH3851">
        <v>44507</v>
      </c>
      <c r="FI3851">
        <v>43048</v>
      </c>
    </row>
    <row r="3852" spans="1:165" x14ac:dyDescent="0.25">
      <c r="A3852" s="1" t="s">
        <v>171</v>
      </c>
      <c r="B3852">
        <v>39003</v>
      </c>
      <c r="C3852">
        <v>28861</v>
      </c>
      <c r="D3852">
        <v>26319</v>
      </c>
      <c r="E3852">
        <v>25444</v>
      </c>
      <c r="F3852">
        <v>25523</v>
      </c>
      <c r="G3852">
        <v>23408</v>
      </c>
      <c r="H3852">
        <v>25075</v>
      </c>
      <c r="I3852">
        <v>26724</v>
      </c>
      <c r="J3852">
        <v>26552</v>
      </c>
      <c r="K3852">
        <v>28085</v>
      </c>
      <c r="L3852">
        <v>24733</v>
      </c>
      <c r="M3852">
        <v>32038</v>
      </c>
      <c r="N3852">
        <v>24459</v>
      </c>
      <c r="O3852">
        <v>24205</v>
      </c>
      <c r="P3852">
        <v>29659</v>
      </c>
      <c r="Q3852">
        <v>30898</v>
      </c>
      <c r="R3852">
        <v>26831</v>
      </c>
      <c r="S3852">
        <v>23228</v>
      </c>
      <c r="T3852">
        <v>26382</v>
      </c>
      <c r="U3852">
        <v>26196</v>
      </c>
      <c r="V3852">
        <v>37076</v>
      </c>
      <c r="W3852">
        <v>29269</v>
      </c>
      <c r="X3852">
        <v>26462</v>
      </c>
      <c r="Y3852">
        <v>33283</v>
      </c>
      <c r="Z3852">
        <v>24800</v>
      </c>
      <c r="AA3852">
        <v>22425</v>
      </c>
      <c r="AB3852">
        <v>26931</v>
      </c>
      <c r="AC3852">
        <v>28059</v>
      </c>
      <c r="AD3852">
        <v>33112</v>
      </c>
      <c r="AE3852">
        <v>33164</v>
      </c>
      <c r="AF3852">
        <v>39010</v>
      </c>
      <c r="AG3852">
        <v>32040</v>
      </c>
      <c r="AH3852">
        <v>27064</v>
      </c>
      <c r="AI3852">
        <v>37086</v>
      </c>
      <c r="AJ3852">
        <v>26672</v>
      </c>
      <c r="AK3852">
        <v>29838</v>
      </c>
      <c r="AL3852">
        <v>20455</v>
      </c>
      <c r="AM3852">
        <v>24878</v>
      </c>
      <c r="AN3852">
        <v>16521</v>
      </c>
      <c r="AO3852">
        <v>37037</v>
      </c>
      <c r="AP3852">
        <v>16532</v>
      </c>
      <c r="AQ3852">
        <v>27816</v>
      </c>
      <c r="AR3852">
        <v>20214</v>
      </c>
      <c r="AS3852">
        <v>37345</v>
      </c>
      <c r="AT3852">
        <v>24952</v>
      </c>
      <c r="AU3852">
        <v>30731</v>
      </c>
      <c r="AV3852">
        <v>26043</v>
      </c>
      <c r="AW3852">
        <v>63573</v>
      </c>
      <c r="AX3852">
        <v>21869</v>
      </c>
      <c r="AY3852">
        <v>19884</v>
      </c>
      <c r="AZ3852">
        <v>27116</v>
      </c>
      <c r="BA3852">
        <v>40194</v>
      </c>
      <c r="BB3852">
        <v>28857</v>
      </c>
      <c r="BC3852">
        <v>28643</v>
      </c>
      <c r="BD3852">
        <v>17085</v>
      </c>
      <c r="BE3852">
        <v>19574</v>
      </c>
      <c r="BF3852">
        <v>22507</v>
      </c>
      <c r="BG3852">
        <v>51511</v>
      </c>
      <c r="BH3852">
        <v>29189</v>
      </c>
      <c r="BI3852">
        <v>28194</v>
      </c>
      <c r="BJ3852">
        <v>59211</v>
      </c>
      <c r="BK3852">
        <v>39049</v>
      </c>
      <c r="BL3852">
        <v>48857</v>
      </c>
      <c r="BM3852">
        <v>23764</v>
      </c>
      <c r="BN3852">
        <v>35129</v>
      </c>
      <c r="BO3852">
        <v>17532</v>
      </c>
      <c r="BP3852">
        <v>16020</v>
      </c>
      <c r="BQ3852">
        <v>25754</v>
      </c>
      <c r="BR3852">
        <v>21341</v>
      </c>
      <c r="BS3852">
        <v>19660</v>
      </c>
      <c r="BT3852">
        <v>20072</v>
      </c>
      <c r="BU3852">
        <v>26735</v>
      </c>
      <c r="BV3852">
        <v>31206</v>
      </c>
      <c r="BW3852">
        <v>16720</v>
      </c>
      <c r="BX3852">
        <v>21354</v>
      </c>
      <c r="BY3852">
        <v>37199</v>
      </c>
      <c r="BZ3852">
        <v>27565</v>
      </c>
      <c r="CA3852">
        <v>23154</v>
      </c>
      <c r="CB3852">
        <v>54062</v>
      </c>
      <c r="CC3852">
        <v>63722</v>
      </c>
      <c r="CD3852">
        <v>15832</v>
      </c>
      <c r="CE3852">
        <v>16454</v>
      </c>
      <c r="CF3852">
        <v>30050</v>
      </c>
      <c r="CG3852">
        <v>14171</v>
      </c>
      <c r="CH3852">
        <v>18163</v>
      </c>
      <c r="CI3852">
        <v>11572</v>
      </c>
      <c r="CJ3852">
        <v>12340</v>
      </c>
      <c r="CK3852">
        <v>62974</v>
      </c>
      <c r="CL3852">
        <v>17519</v>
      </c>
      <c r="CM3852">
        <v>14552</v>
      </c>
      <c r="CN3852">
        <v>19028</v>
      </c>
      <c r="CO3852">
        <v>13451</v>
      </c>
      <c r="CP3852">
        <v>16313</v>
      </c>
      <c r="CQ3852">
        <v>9948</v>
      </c>
      <c r="CR3852">
        <v>7944</v>
      </c>
      <c r="CS3852">
        <v>7802</v>
      </c>
      <c r="CT3852">
        <v>13897</v>
      </c>
      <c r="CU3852">
        <v>13463</v>
      </c>
      <c r="CV3852">
        <v>9951</v>
      </c>
      <c r="CW3852">
        <v>12029</v>
      </c>
      <c r="CX3852">
        <v>15435</v>
      </c>
      <c r="CY3852">
        <v>12538</v>
      </c>
      <c r="CZ3852">
        <v>32179</v>
      </c>
      <c r="DA3852">
        <v>34265</v>
      </c>
      <c r="DB3852">
        <v>31900</v>
      </c>
      <c r="DC3852">
        <v>17142</v>
      </c>
      <c r="DD3852">
        <v>28965</v>
      </c>
      <c r="DE3852">
        <v>6784</v>
      </c>
      <c r="DF3852">
        <v>8561</v>
      </c>
      <c r="DG3852">
        <v>12852</v>
      </c>
      <c r="DH3852">
        <v>10390</v>
      </c>
      <c r="DI3852">
        <v>6706</v>
      </c>
      <c r="DJ3852">
        <v>6312</v>
      </c>
      <c r="DK3852">
        <v>8436</v>
      </c>
      <c r="DL3852">
        <v>8679</v>
      </c>
      <c r="DM3852">
        <v>13620</v>
      </c>
      <c r="DN3852">
        <v>6654</v>
      </c>
      <c r="DO3852">
        <v>15586</v>
      </c>
      <c r="DP3852">
        <v>29600</v>
      </c>
      <c r="DQ3852">
        <v>14251</v>
      </c>
      <c r="DR3852">
        <v>4752</v>
      </c>
      <c r="DS3852">
        <v>3878</v>
      </c>
      <c r="DT3852">
        <v>3997</v>
      </c>
      <c r="DU3852">
        <v>52650</v>
      </c>
      <c r="DV3852">
        <v>41475</v>
      </c>
      <c r="DW3852">
        <v>20832</v>
      </c>
      <c r="DX3852">
        <v>5454</v>
      </c>
      <c r="DY3852">
        <v>30874</v>
      </c>
      <c r="DZ3852">
        <v>731</v>
      </c>
      <c r="EA3852">
        <v>4566</v>
      </c>
      <c r="EB3852">
        <v>28609</v>
      </c>
      <c r="EC3852">
        <v>60376</v>
      </c>
      <c r="ED3852">
        <v>33337</v>
      </c>
      <c r="EE3852">
        <v>35190</v>
      </c>
      <c r="EF3852">
        <v>33498</v>
      </c>
      <c r="EG3852">
        <v>2081</v>
      </c>
      <c r="EH3852">
        <v>27699</v>
      </c>
      <c r="EI3852">
        <v>5173</v>
      </c>
      <c r="EJ3852">
        <v>36924</v>
      </c>
      <c r="EK3852">
        <v>3069</v>
      </c>
      <c r="EL3852">
        <v>4725</v>
      </c>
      <c r="EM3852">
        <v>3848</v>
      </c>
      <c r="EN3852">
        <v>18741</v>
      </c>
      <c r="EO3852">
        <v>6678</v>
      </c>
      <c r="EP3852">
        <v>22759</v>
      </c>
      <c r="EQ3852">
        <v>6561</v>
      </c>
      <c r="ER3852">
        <v>6880</v>
      </c>
      <c r="ES3852">
        <v>10018</v>
      </c>
      <c r="ET3852">
        <v>10220</v>
      </c>
      <c r="EU3852">
        <v>52027</v>
      </c>
      <c r="EV3852">
        <v>34175</v>
      </c>
      <c r="EW3852">
        <v>9696</v>
      </c>
      <c r="EX3852">
        <v>13388</v>
      </c>
      <c r="EY3852">
        <v>46938</v>
      </c>
      <c r="EZ3852">
        <v>41752</v>
      </c>
      <c r="FA3852">
        <v>13180</v>
      </c>
      <c r="FB3852">
        <v>34439</v>
      </c>
      <c r="FC3852">
        <v>6877</v>
      </c>
      <c r="FD3852">
        <v>57874</v>
      </c>
      <c r="FE3852">
        <v>45312</v>
      </c>
      <c r="FF3852">
        <v>45607</v>
      </c>
      <c r="FG3852">
        <v>47828</v>
      </c>
      <c r="FH3852">
        <v>46878</v>
      </c>
      <c r="FI3852">
        <v>45409</v>
      </c>
    </row>
    <row r="3853" spans="1:165" x14ac:dyDescent="0.25">
      <c r="A3853" s="1" t="s">
        <v>171</v>
      </c>
      <c r="B3853">
        <v>39040</v>
      </c>
      <c r="C3853">
        <v>28898</v>
      </c>
      <c r="D3853">
        <v>26355</v>
      </c>
      <c r="E3853">
        <v>25481</v>
      </c>
      <c r="F3853">
        <v>25559</v>
      </c>
      <c r="G3853">
        <v>23445</v>
      </c>
      <c r="H3853">
        <v>25111</v>
      </c>
      <c r="I3853">
        <v>26238</v>
      </c>
      <c r="J3853">
        <v>26588</v>
      </c>
      <c r="K3853">
        <v>27599</v>
      </c>
      <c r="L3853">
        <v>24770</v>
      </c>
      <c r="M3853">
        <v>31552</v>
      </c>
      <c r="N3853">
        <v>23973</v>
      </c>
      <c r="O3853">
        <v>24241</v>
      </c>
      <c r="P3853">
        <v>29173</v>
      </c>
      <c r="Q3853">
        <v>30412</v>
      </c>
      <c r="R3853">
        <v>26868</v>
      </c>
      <c r="S3853">
        <v>22742</v>
      </c>
      <c r="T3853">
        <v>26418</v>
      </c>
      <c r="U3853">
        <v>25711</v>
      </c>
      <c r="V3853">
        <v>36590</v>
      </c>
      <c r="W3853">
        <v>28783</v>
      </c>
      <c r="X3853">
        <v>26499</v>
      </c>
      <c r="Y3853">
        <v>32797</v>
      </c>
      <c r="Z3853">
        <v>24314</v>
      </c>
      <c r="AA3853">
        <v>21939</v>
      </c>
      <c r="AB3853">
        <v>26968</v>
      </c>
      <c r="AC3853">
        <v>28096</v>
      </c>
      <c r="AD3853">
        <v>32626</v>
      </c>
      <c r="AE3853">
        <v>32678</v>
      </c>
      <c r="AF3853">
        <v>38524</v>
      </c>
      <c r="AG3853">
        <v>31554</v>
      </c>
      <c r="AH3853">
        <v>26578</v>
      </c>
      <c r="AI3853">
        <v>36600</v>
      </c>
      <c r="AJ3853">
        <v>26186</v>
      </c>
      <c r="AK3853">
        <v>29352</v>
      </c>
      <c r="AL3853">
        <v>19969</v>
      </c>
      <c r="AM3853">
        <v>24392</v>
      </c>
      <c r="AN3853">
        <v>16612</v>
      </c>
      <c r="AO3853">
        <v>36551</v>
      </c>
      <c r="AP3853">
        <v>16568</v>
      </c>
      <c r="AQ3853">
        <v>27330</v>
      </c>
      <c r="AR3853">
        <v>19728</v>
      </c>
      <c r="AS3853">
        <v>36859</v>
      </c>
      <c r="AT3853">
        <v>24467</v>
      </c>
      <c r="AU3853">
        <v>30245</v>
      </c>
      <c r="AV3853">
        <v>25557</v>
      </c>
      <c r="AW3853">
        <v>63087</v>
      </c>
      <c r="AX3853">
        <v>21383</v>
      </c>
      <c r="AY3853">
        <v>19398</v>
      </c>
      <c r="AZ3853">
        <v>26630</v>
      </c>
      <c r="BA3853">
        <v>39709</v>
      </c>
      <c r="BB3853">
        <v>28371</v>
      </c>
      <c r="BC3853">
        <v>28158</v>
      </c>
      <c r="BD3853">
        <v>16599</v>
      </c>
      <c r="BE3853">
        <v>19088</v>
      </c>
      <c r="BF3853">
        <v>22022</v>
      </c>
      <c r="BG3853">
        <v>51025</v>
      </c>
      <c r="BH3853">
        <v>28704</v>
      </c>
      <c r="BI3853">
        <v>27708</v>
      </c>
      <c r="BJ3853">
        <v>68347</v>
      </c>
      <c r="BK3853">
        <v>38563</v>
      </c>
      <c r="BL3853">
        <v>48371</v>
      </c>
      <c r="BM3853">
        <v>23278</v>
      </c>
      <c r="BN3853">
        <v>34644</v>
      </c>
      <c r="BO3853">
        <v>17046</v>
      </c>
      <c r="BP3853">
        <v>16163</v>
      </c>
      <c r="BQ3853">
        <v>25268</v>
      </c>
      <c r="BR3853">
        <v>20855</v>
      </c>
      <c r="BS3853">
        <v>19174</v>
      </c>
      <c r="BT3853">
        <v>23840</v>
      </c>
      <c r="BU3853">
        <v>26249</v>
      </c>
      <c r="BV3853">
        <v>30720</v>
      </c>
      <c r="BW3853">
        <v>17084</v>
      </c>
      <c r="BX3853">
        <v>24986</v>
      </c>
      <c r="BY3853">
        <v>36713</v>
      </c>
      <c r="BZ3853">
        <v>27080</v>
      </c>
      <c r="CA3853">
        <v>22668</v>
      </c>
      <c r="CB3853">
        <v>53576</v>
      </c>
      <c r="CC3853">
        <v>63236</v>
      </c>
      <c r="CD3853">
        <v>16196</v>
      </c>
      <c r="CE3853">
        <v>16819</v>
      </c>
      <c r="CF3853">
        <v>29564</v>
      </c>
      <c r="CG3853">
        <v>14313</v>
      </c>
      <c r="CH3853">
        <v>23862</v>
      </c>
      <c r="CI3853">
        <v>10888</v>
      </c>
      <c r="CJ3853">
        <v>12249</v>
      </c>
      <c r="CK3853">
        <v>62488</v>
      </c>
      <c r="CL3853">
        <v>17884</v>
      </c>
      <c r="CM3853">
        <v>14917</v>
      </c>
      <c r="CN3853">
        <v>23261</v>
      </c>
      <c r="CO3853">
        <v>13816</v>
      </c>
      <c r="CP3853">
        <v>16678</v>
      </c>
      <c r="CQ3853">
        <v>10438</v>
      </c>
      <c r="CR3853">
        <v>8434</v>
      </c>
      <c r="CS3853">
        <v>8292</v>
      </c>
      <c r="CT3853">
        <v>14262</v>
      </c>
      <c r="CU3853">
        <v>13828</v>
      </c>
      <c r="CV3853">
        <v>10441</v>
      </c>
      <c r="CW3853">
        <v>12394</v>
      </c>
      <c r="CX3853">
        <v>15800</v>
      </c>
      <c r="CY3853">
        <v>12903</v>
      </c>
      <c r="CZ3853">
        <v>31693</v>
      </c>
      <c r="DA3853">
        <v>33779</v>
      </c>
      <c r="DB3853">
        <v>31415</v>
      </c>
      <c r="DC3853">
        <v>17507</v>
      </c>
      <c r="DD3853">
        <v>28479</v>
      </c>
      <c r="DE3853">
        <v>7274</v>
      </c>
      <c r="DF3853">
        <v>9051</v>
      </c>
      <c r="DG3853">
        <v>13216</v>
      </c>
      <c r="DH3853">
        <v>10755</v>
      </c>
      <c r="DI3853">
        <v>6157</v>
      </c>
      <c r="DJ3853">
        <v>8310</v>
      </c>
      <c r="DK3853">
        <v>6753</v>
      </c>
      <c r="DL3853">
        <v>8470</v>
      </c>
      <c r="DM3853">
        <v>12737</v>
      </c>
      <c r="DN3853">
        <v>7144</v>
      </c>
      <c r="DO3853">
        <v>15951</v>
      </c>
      <c r="DP3853">
        <v>29114</v>
      </c>
      <c r="DQ3853">
        <v>14616</v>
      </c>
      <c r="DR3853">
        <v>5394</v>
      </c>
      <c r="DS3853">
        <v>4533</v>
      </c>
      <c r="DT3853">
        <v>4487</v>
      </c>
      <c r="DU3853">
        <v>54648</v>
      </c>
      <c r="DV3853">
        <v>43473</v>
      </c>
      <c r="DW3853">
        <v>21323</v>
      </c>
      <c r="DX3853">
        <v>5881</v>
      </c>
      <c r="DY3853">
        <v>35717</v>
      </c>
      <c r="DZ3853">
        <v>3135</v>
      </c>
      <c r="EA3853">
        <v>2891</v>
      </c>
      <c r="EB3853">
        <v>31851</v>
      </c>
      <c r="EC3853">
        <v>62374</v>
      </c>
      <c r="ED3853">
        <v>32851</v>
      </c>
      <c r="EE3853">
        <v>34705</v>
      </c>
      <c r="EF3853">
        <v>35495</v>
      </c>
      <c r="EG3853">
        <v>4484</v>
      </c>
      <c r="EH3853">
        <v>32901</v>
      </c>
      <c r="EI3853">
        <v>7171</v>
      </c>
      <c r="EJ3853">
        <v>38922</v>
      </c>
      <c r="EK3853">
        <v>4640</v>
      </c>
      <c r="EL3853">
        <v>4562</v>
      </c>
      <c r="EM3853">
        <v>5846</v>
      </c>
      <c r="EN3853">
        <v>20739</v>
      </c>
      <c r="EO3853">
        <v>8676</v>
      </c>
      <c r="EP3853">
        <v>24757</v>
      </c>
      <c r="EQ3853">
        <v>10530</v>
      </c>
      <c r="ER3853">
        <v>8490</v>
      </c>
      <c r="ES3853">
        <v>12016</v>
      </c>
      <c r="ET3853">
        <v>12218</v>
      </c>
      <c r="EU3853">
        <v>54025</v>
      </c>
      <c r="EV3853">
        <v>36172</v>
      </c>
      <c r="EW3853">
        <v>12428</v>
      </c>
      <c r="EX3853">
        <v>15386</v>
      </c>
      <c r="EY3853">
        <v>48936</v>
      </c>
      <c r="EZ3853">
        <v>43750</v>
      </c>
      <c r="FA3853">
        <v>12694</v>
      </c>
      <c r="FB3853">
        <v>33954</v>
      </c>
      <c r="FC3853">
        <v>7728</v>
      </c>
      <c r="FD3853">
        <v>57388</v>
      </c>
      <c r="FE3853">
        <v>44826</v>
      </c>
      <c r="FF3853">
        <v>45122</v>
      </c>
      <c r="FG3853">
        <v>47342</v>
      </c>
      <c r="FH3853">
        <v>46392</v>
      </c>
      <c r="FI3853">
        <v>47407</v>
      </c>
    </row>
    <row r="3854" spans="1:165" x14ac:dyDescent="0.25">
      <c r="A3854" s="1" t="s">
        <v>171</v>
      </c>
      <c r="B3854">
        <v>39201</v>
      </c>
      <c r="C3854">
        <v>29059</v>
      </c>
      <c r="D3854">
        <v>26517</v>
      </c>
      <c r="E3854">
        <v>25642</v>
      </c>
      <c r="F3854">
        <v>25721</v>
      </c>
      <c r="G3854">
        <v>23606</v>
      </c>
      <c r="H3854">
        <v>25273</v>
      </c>
      <c r="I3854">
        <v>24944</v>
      </c>
      <c r="J3854">
        <v>26750</v>
      </c>
      <c r="K3854">
        <v>26305</v>
      </c>
      <c r="L3854">
        <v>24931</v>
      </c>
      <c r="M3854">
        <v>30258</v>
      </c>
      <c r="N3854">
        <v>22679</v>
      </c>
      <c r="O3854">
        <v>24403</v>
      </c>
      <c r="P3854">
        <v>27879</v>
      </c>
      <c r="Q3854">
        <v>29118</v>
      </c>
      <c r="R3854">
        <v>27029</v>
      </c>
      <c r="S3854">
        <v>21448</v>
      </c>
      <c r="T3854">
        <v>26580</v>
      </c>
      <c r="U3854">
        <v>24416</v>
      </c>
      <c r="V3854">
        <v>35296</v>
      </c>
      <c r="W3854">
        <v>27489</v>
      </c>
      <c r="X3854">
        <v>26661</v>
      </c>
      <c r="Y3854">
        <v>31503</v>
      </c>
      <c r="Z3854">
        <v>23020</v>
      </c>
      <c r="AA3854">
        <v>20645</v>
      </c>
      <c r="AB3854">
        <v>27129</v>
      </c>
      <c r="AC3854">
        <v>28257</v>
      </c>
      <c r="AD3854">
        <v>31332</v>
      </c>
      <c r="AE3854">
        <v>31384</v>
      </c>
      <c r="AF3854">
        <v>37230</v>
      </c>
      <c r="AG3854">
        <v>30259</v>
      </c>
      <c r="AH3854">
        <v>25284</v>
      </c>
      <c r="AI3854">
        <v>35306</v>
      </c>
      <c r="AJ3854">
        <v>24892</v>
      </c>
      <c r="AK3854">
        <v>28058</v>
      </c>
      <c r="AL3854">
        <v>18675</v>
      </c>
      <c r="AM3854">
        <v>23098</v>
      </c>
      <c r="AN3854">
        <v>15318</v>
      </c>
      <c r="AO3854">
        <v>35257</v>
      </c>
      <c r="AP3854">
        <v>16730</v>
      </c>
      <c r="AQ3854">
        <v>26036</v>
      </c>
      <c r="AR3854">
        <v>18434</v>
      </c>
      <c r="AS3854">
        <v>35565</v>
      </c>
      <c r="AT3854">
        <v>23172</v>
      </c>
      <c r="AU3854">
        <v>28951</v>
      </c>
      <c r="AV3854">
        <v>24263</v>
      </c>
      <c r="AW3854">
        <v>61793</v>
      </c>
      <c r="AX3854">
        <v>20089</v>
      </c>
      <c r="AY3854">
        <v>18104</v>
      </c>
      <c r="AZ3854">
        <v>25336</v>
      </c>
      <c r="BA3854">
        <v>38414</v>
      </c>
      <c r="BB3854">
        <v>27077</v>
      </c>
      <c r="BC3854">
        <v>26863</v>
      </c>
      <c r="BD3854">
        <v>15304</v>
      </c>
      <c r="BE3854">
        <v>17794</v>
      </c>
      <c r="BF3854">
        <v>20727</v>
      </c>
      <c r="BG3854">
        <v>49731</v>
      </c>
      <c r="BH3854">
        <v>27409</v>
      </c>
      <c r="BI3854">
        <v>26413</v>
      </c>
      <c r="BJ3854">
        <v>59410</v>
      </c>
      <c r="BK3854">
        <v>37269</v>
      </c>
      <c r="BL3854">
        <v>47077</v>
      </c>
      <c r="BM3854">
        <v>21984</v>
      </c>
      <c r="BN3854">
        <v>33349</v>
      </c>
      <c r="BO3854">
        <v>15752</v>
      </c>
      <c r="BP3854">
        <v>14869</v>
      </c>
      <c r="BQ3854">
        <v>23974</v>
      </c>
      <c r="BR3854">
        <v>19560</v>
      </c>
      <c r="BS3854">
        <v>17880</v>
      </c>
      <c r="BT3854">
        <v>20270</v>
      </c>
      <c r="BU3854">
        <v>24954</v>
      </c>
      <c r="BV3854">
        <v>29426</v>
      </c>
      <c r="BW3854">
        <v>16918</v>
      </c>
      <c r="BX3854">
        <v>23691</v>
      </c>
      <c r="BY3854">
        <v>35419</v>
      </c>
      <c r="BZ3854">
        <v>25785</v>
      </c>
      <c r="CA3854">
        <v>21374</v>
      </c>
      <c r="CB3854">
        <v>52282</v>
      </c>
      <c r="CC3854">
        <v>61942</v>
      </c>
      <c r="CD3854">
        <v>16030</v>
      </c>
      <c r="CE3854">
        <v>16652</v>
      </c>
      <c r="CF3854">
        <v>28270</v>
      </c>
      <c r="CG3854">
        <v>13019</v>
      </c>
      <c r="CH3854">
        <v>18361</v>
      </c>
      <c r="CI3854">
        <v>11771</v>
      </c>
      <c r="CJ3854">
        <v>12538</v>
      </c>
      <c r="CK3854">
        <v>61194</v>
      </c>
      <c r="CL3854">
        <v>17717</v>
      </c>
      <c r="CM3854">
        <v>14750</v>
      </c>
      <c r="CN3854">
        <v>19227</v>
      </c>
      <c r="CO3854">
        <v>13649</v>
      </c>
      <c r="CP3854">
        <v>16511</v>
      </c>
      <c r="CQ3854">
        <v>9144</v>
      </c>
      <c r="CR3854">
        <v>7140</v>
      </c>
      <c r="CS3854">
        <v>6998</v>
      </c>
      <c r="CT3854">
        <v>14096</v>
      </c>
      <c r="CU3854">
        <v>13661</v>
      </c>
      <c r="CV3854">
        <v>9147</v>
      </c>
      <c r="CW3854">
        <v>12227</v>
      </c>
      <c r="CX3854">
        <v>15633</v>
      </c>
      <c r="CY3854">
        <v>12737</v>
      </c>
      <c r="CZ3854">
        <v>30399</v>
      </c>
      <c r="DA3854">
        <v>32485</v>
      </c>
      <c r="DB3854">
        <v>30120</v>
      </c>
      <c r="DC3854">
        <v>17340</v>
      </c>
      <c r="DD3854">
        <v>27185</v>
      </c>
      <c r="DE3854">
        <v>5980</v>
      </c>
      <c r="DF3854">
        <v>7757</v>
      </c>
      <c r="DG3854">
        <v>13050</v>
      </c>
      <c r="DH3854">
        <v>10588</v>
      </c>
      <c r="DI3854">
        <v>6184</v>
      </c>
      <c r="DJ3854">
        <v>6510</v>
      </c>
      <c r="DK3854">
        <v>8634</v>
      </c>
      <c r="DL3854">
        <v>7175</v>
      </c>
      <c r="DM3854">
        <v>11442</v>
      </c>
      <c r="DN3854">
        <v>5850</v>
      </c>
      <c r="DO3854">
        <v>15784</v>
      </c>
      <c r="DP3854">
        <v>27820</v>
      </c>
      <c r="DQ3854">
        <v>14449</v>
      </c>
      <c r="DR3854">
        <v>4229</v>
      </c>
      <c r="DS3854">
        <v>3356</v>
      </c>
      <c r="DT3854">
        <v>3193</v>
      </c>
      <c r="DU3854">
        <v>52848</v>
      </c>
      <c r="DV3854">
        <v>41674</v>
      </c>
      <c r="DW3854">
        <v>20028</v>
      </c>
      <c r="DX3854">
        <v>5652</v>
      </c>
      <c r="DY3854">
        <v>31072</v>
      </c>
      <c r="DZ3854">
        <v>930</v>
      </c>
      <c r="EA3854">
        <v>4044</v>
      </c>
      <c r="EB3854">
        <v>30557</v>
      </c>
      <c r="EC3854">
        <v>60574</v>
      </c>
      <c r="ED3854">
        <v>31557</v>
      </c>
      <c r="EE3854">
        <v>33410</v>
      </c>
      <c r="EF3854">
        <v>33696</v>
      </c>
      <c r="EG3854">
        <v>2279</v>
      </c>
      <c r="EH3854">
        <v>27897</v>
      </c>
      <c r="EI3854">
        <v>5371</v>
      </c>
      <c r="EJ3854">
        <v>37122</v>
      </c>
      <c r="EK3854">
        <v>4280</v>
      </c>
      <c r="EL3854">
        <v>4202</v>
      </c>
      <c r="EM3854">
        <v>4046</v>
      </c>
      <c r="EN3854">
        <v>18939</v>
      </c>
      <c r="EO3854">
        <v>6876</v>
      </c>
      <c r="EP3854">
        <v>22957</v>
      </c>
      <c r="EQ3854">
        <v>6759</v>
      </c>
      <c r="ER3854">
        <v>7644</v>
      </c>
      <c r="ES3854">
        <v>10216</v>
      </c>
      <c r="ET3854">
        <v>10419</v>
      </c>
      <c r="EU3854">
        <v>52225</v>
      </c>
      <c r="EV3854">
        <v>34373</v>
      </c>
      <c r="EW3854">
        <v>9894</v>
      </c>
      <c r="EX3854">
        <v>13586</v>
      </c>
      <c r="EY3854">
        <v>47136</v>
      </c>
      <c r="EZ3854">
        <v>41950</v>
      </c>
      <c r="FA3854">
        <v>11400</v>
      </c>
      <c r="FB3854">
        <v>32659</v>
      </c>
      <c r="FC3854">
        <v>6354</v>
      </c>
      <c r="FD3854">
        <v>56094</v>
      </c>
      <c r="FE3854">
        <v>43531</v>
      </c>
      <c r="FF3854">
        <v>43827</v>
      </c>
      <c r="FG3854">
        <v>46048</v>
      </c>
      <c r="FH3854">
        <v>45097</v>
      </c>
      <c r="FI3854">
        <v>45607</v>
      </c>
    </row>
    <row r="3855" spans="1:165" x14ac:dyDescent="0.25">
      <c r="A3855" s="1" t="s">
        <v>171</v>
      </c>
      <c r="B3855">
        <v>37540</v>
      </c>
      <c r="C3855">
        <v>27397</v>
      </c>
      <c r="D3855">
        <v>24855</v>
      </c>
      <c r="E3855">
        <v>23981</v>
      </c>
      <c r="F3855">
        <v>24059</v>
      </c>
      <c r="G3855">
        <v>21944</v>
      </c>
      <c r="H3855">
        <v>23611</v>
      </c>
      <c r="I3855">
        <v>24738</v>
      </c>
      <c r="J3855">
        <v>25088</v>
      </c>
      <c r="K3855">
        <v>26099</v>
      </c>
      <c r="L3855">
        <v>23270</v>
      </c>
      <c r="M3855">
        <v>30052</v>
      </c>
      <c r="N3855">
        <v>22473</v>
      </c>
      <c r="O3855">
        <v>22741</v>
      </c>
      <c r="P3855">
        <v>27673</v>
      </c>
      <c r="Q3855">
        <v>28912</v>
      </c>
      <c r="R3855">
        <v>25368</v>
      </c>
      <c r="S3855">
        <v>21242</v>
      </c>
      <c r="T3855">
        <v>24918</v>
      </c>
      <c r="U3855">
        <v>24211</v>
      </c>
      <c r="V3855">
        <v>35090</v>
      </c>
      <c r="W3855">
        <v>27283</v>
      </c>
      <c r="X3855">
        <v>24999</v>
      </c>
      <c r="Y3855">
        <v>31297</v>
      </c>
      <c r="Z3855">
        <v>22814</v>
      </c>
      <c r="AA3855">
        <v>20439</v>
      </c>
      <c r="AB3855">
        <v>25468</v>
      </c>
      <c r="AC3855">
        <v>26595</v>
      </c>
      <c r="AD3855">
        <v>31126</v>
      </c>
      <c r="AE3855">
        <v>31178</v>
      </c>
      <c r="AF3855">
        <v>37024</v>
      </c>
      <c r="AG3855">
        <v>30054</v>
      </c>
      <c r="AH3855">
        <v>25078</v>
      </c>
      <c r="AI3855">
        <v>35100</v>
      </c>
      <c r="AJ3855">
        <v>24686</v>
      </c>
      <c r="AK3855">
        <v>27852</v>
      </c>
      <c r="AL3855">
        <v>18469</v>
      </c>
      <c r="AM3855">
        <v>22892</v>
      </c>
      <c r="AN3855">
        <v>15112</v>
      </c>
      <c r="AO3855">
        <v>35051</v>
      </c>
      <c r="AP3855">
        <v>15068</v>
      </c>
      <c r="AQ3855">
        <v>25830</v>
      </c>
      <c r="AR3855">
        <v>18228</v>
      </c>
      <c r="AS3855">
        <v>35359</v>
      </c>
      <c r="AT3855">
        <v>22966</v>
      </c>
      <c r="AU3855">
        <v>28745</v>
      </c>
      <c r="AV3855">
        <v>24057</v>
      </c>
      <c r="AW3855">
        <v>61587</v>
      </c>
      <c r="AX3855">
        <v>19883</v>
      </c>
      <c r="AY3855">
        <v>17898</v>
      </c>
      <c r="AZ3855">
        <v>25130</v>
      </c>
      <c r="BA3855">
        <v>38208</v>
      </c>
      <c r="BB3855">
        <v>26871</v>
      </c>
      <c r="BC3855">
        <v>26657</v>
      </c>
      <c r="BD3855">
        <v>15099</v>
      </c>
      <c r="BE3855">
        <v>17588</v>
      </c>
      <c r="BF3855">
        <v>20521</v>
      </c>
      <c r="BG3855">
        <v>49525</v>
      </c>
      <c r="BH3855">
        <v>27203</v>
      </c>
      <c r="BI3855">
        <v>26208</v>
      </c>
      <c r="BJ3855">
        <v>66847</v>
      </c>
      <c r="BK3855">
        <v>37063</v>
      </c>
      <c r="BL3855">
        <v>46871</v>
      </c>
      <c r="BM3855">
        <v>21778</v>
      </c>
      <c r="BN3855">
        <v>33143</v>
      </c>
      <c r="BO3855">
        <v>15546</v>
      </c>
      <c r="BP3855">
        <v>14663</v>
      </c>
      <c r="BQ3855">
        <v>23768</v>
      </c>
      <c r="BR3855">
        <v>19355</v>
      </c>
      <c r="BS3855">
        <v>17674</v>
      </c>
      <c r="BT3855">
        <v>22340</v>
      </c>
      <c r="BU3855">
        <v>24749</v>
      </c>
      <c r="BV3855">
        <v>29220</v>
      </c>
      <c r="BW3855">
        <v>15584</v>
      </c>
      <c r="BX3855">
        <v>23486</v>
      </c>
      <c r="BY3855">
        <v>35213</v>
      </c>
      <c r="BZ3855">
        <v>25579</v>
      </c>
      <c r="CA3855">
        <v>21168</v>
      </c>
      <c r="CB3855">
        <v>52076</v>
      </c>
      <c r="CC3855">
        <v>61736</v>
      </c>
      <c r="CD3855">
        <v>14696</v>
      </c>
      <c r="CE3855">
        <v>15319</v>
      </c>
      <c r="CF3855">
        <v>28064</v>
      </c>
      <c r="CG3855">
        <v>12813</v>
      </c>
      <c r="CH3855">
        <v>22362</v>
      </c>
      <c r="CI3855">
        <v>9388</v>
      </c>
      <c r="CJ3855">
        <v>10749</v>
      </c>
      <c r="CK3855">
        <v>60988</v>
      </c>
      <c r="CL3855">
        <v>16384</v>
      </c>
      <c r="CM3855">
        <v>13417</v>
      </c>
      <c r="CN3855">
        <v>21761</v>
      </c>
      <c r="CO3855">
        <v>12315</v>
      </c>
      <c r="CP3855">
        <v>15177</v>
      </c>
      <c r="CQ3855">
        <v>7622</v>
      </c>
      <c r="CR3855">
        <v>6934</v>
      </c>
      <c r="CS3855">
        <v>4718</v>
      </c>
      <c r="CT3855">
        <v>12762</v>
      </c>
      <c r="CU3855">
        <v>12328</v>
      </c>
      <c r="CV3855">
        <v>6625</v>
      </c>
      <c r="CW3855">
        <v>10894</v>
      </c>
      <c r="CX3855">
        <v>14300</v>
      </c>
      <c r="CY3855">
        <v>11403</v>
      </c>
      <c r="CZ3855">
        <v>30193</v>
      </c>
      <c r="DA3855">
        <v>32279</v>
      </c>
      <c r="DB3855">
        <v>29914</v>
      </c>
      <c r="DC3855">
        <v>16007</v>
      </c>
      <c r="DD3855">
        <v>26979</v>
      </c>
      <c r="DE3855">
        <v>5774</v>
      </c>
      <c r="DF3855">
        <v>7551</v>
      </c>
      <c r="DG3855">
        <v>11716</v>
      </c>
      <c r="DH3855">
        <v>9254</v>
      </c>
      <c r="DI3855">
        <v>5172</v>
      </c>
      <c r="DJ3855">
        <v>8526</v>
      </c>
      <c r="DK3855">
        <v>4882</v>
      </c>
      <c r="DL3855">
        <v>6970</v>
      </c>
      <c r="DM3855">
        <v>11236</v>
      </c>
      <c r="DN3855">
        <v>5644</v>
      </c>
      <c r="DO3855">
        <v>14451</v>
      </c>
      <c r="DP3855">
        <v>27614</v>
      </c>
      <c r="DQ3855">
        <v>13116</v>
      </c>
      <c r="DR3855">
        <v>2122</v>
      </c>
      <c r="DS3855">
        <v>1545</v>
      </c>
      <c r="DT3855">
        <v>2616</v>
      </c>
      <c r="DU3855">
        <v>54865</v>
      </c>
      <c r="DV3855">
        <v>43690</v>
      </c>
      <c r="DW3855">
        <v>19822</v>
      </c>
      <c r="DX3855">
        <v>4010</v>
      </c>
      <c r="DY3855">
        <v>34217</v>
      </c>
      <c r="DZ3855">
        <v>2946</v>
      </c>
      <c r="EA3855">
        <v>4706</v>
      </c>
      <c r="EB3855">
        <v>30351</v>
      </c>
      <c r="EC3855">
        <v>62591</v>
      </c>
      <c r="ED3855">
        <v>31351</v>
      </c>
      <c r="EE3855">
        <v>33204</v>
      </c>
      <c r="EF3855">
        <v>39917</v>
      </c>
      <c r="EG3855">
        <v>4296</v>
      </c>
      <c r="EH3855">
        <v>31401</v>
      </c>
      <c r="EI3855">
        <v>7387</v>
      </c>
      <c r="EJ3855">
        <v>39139</v>
      </c>
      <c r="EK3855">
        <v>4943</v>
      </c>
      <c r="EL3855">
        <v>4865</v>
      </c>
      <c r="EM3855">
        <v>6063</v>
      </c>
      <c r="EN3855">
        <v>20955</v>
      </c>
      <c r="EO3855">
        <v>8893</v>
      </c>
      <c r="EP3855">
        <v>24974</v>
      </c>
      <c r="EQ3855">
        <v>10832</v>
      </c>
      <c r="ER3855">
        <v>8792</v>
      </c>
      <c r="ES3855">
        <v>12233</v>
      </c>
      <c r="ET3855">
        <v>12435</v>
      </c>
      <c r="EU3855">
        <v>54242</v>
      </c>
      <c r="EV3855">
        <v>36389</v>
      </c>
      <c r="EW3855">
        <v>12730</v>
      </c>
      <c r="EX3855">
        <v>15602</v>
      </c>
      <c r="EY3855">
        <v>49153</v>
      </c>
      <c r="EZ3855">
        <v>43966</v>
      </c>
      <c r="FA3855">
        <v>11194</v>
      </c>
      <c r="FB3855">
        <v>32454</v>
      </c>
      <c r="FC3855">
        <v>3461</v>
      </c>
      <c r="FD3855">
        <v>55888</v>
      </c>
      <c r="FE3855">
        <v>43326</v>
      </c>
      <c r="FF3855">
        <v>43621</v>
      </c>
      <c r="FG3855">
        <v>45842</v>
      </c>
      <c r="FH3855">
        <v>44892</v>
      </c>
      <c r="FI3855">
        <v>47624</v>
      </c>
    </row>
    <row r="3856" spans="1:165" x14ac:dyDescent="0.25">
      <c r="A3856" s="1" t="s">
        <v>171</v>
      </c>
      <c r="B3856">
        <v>39186</v>
      </c>
      <c r="C3856">
        <v>29043</v>
      </c>
      <c r="D3856">
        <v>26501</v>
      </c>
      <c r="E3856">
        <v>25627</v>
      </c>
      <c r="F3856">
        <v>25705</v>
      </c>
      <c r="G3856">
        <v>23590</v>
      </c>
      <c r="H3856">
        <v>25257</v>
      </c>
      <c r="I3856">
        <v>24928</v>
      </c>
      <c r="J3856">
        <v>26734</v>
      </c>
      <c r="K3856">
        <v>26289</v>
      </c>
      <c r="L3856">
        <v>24916</v>
      </c>
      <c r="M3856">
        <v>30242</v>
      </c>
      <c r="N3856">
        <v>22663</v>
      </c>
      <c r="O3856">
        <v>24387</v>
      </c>
      <c r="P3856">
        <v>27863</v>
      </c>
      <c r="Q3856">
        <v>29102</v>
      </c>
      <c r="R3856">
        <v>27013</v>
      </c>
      <c r="S3856">
        <v>21432</v>
      </c>
      <c r="T3856">
        <v>26564</v>
      </c>
      <c r="U3856">
        <v>24401</v>
      </c>
      <c r="V3856">
        <v>35280</v>
      </c>
      <c r="W3856">
        <v>27473</v>
      </c>
      <c r="X3856">
        <v>26645</v>
      </c>
      <c r="Y3856">
        <v>31487</v>
      </c>
      <c r="Z3856">
        <v>23004</v>
      </c>
      <c r="AA3856">
        <v>20629</v>
      </c>
      <c r="AB3856">
        <v>27114</v>
      </c>
      <c r="AC3856">
        <v>28241</v>
      </c>
      <c r="AD3856">
        <v>31316</v>
      </c>
      <c r="AE3856">
        <v>31368</v>
      </c>
      <c r="AF3856">
        <v>37214</v>
      </c>
      <c r="AG3856">
        <v>30244</v>
      </c>
      <c r="AH3856">
        <v>25268</v>
      </c>
      <c r="AI3856">
        <v>35290</v>
      </c>
      <c r="AJ3856">
        <v>24876</v>
      </c>
      <c r="AK3856">
        <v>28042</v>
      </c>
      <c r="AL3856">
        <v>18659</v>
      </c>
      <c r="AM3856">
        <v>23082</v>
      </c>
      <c r="AN3856">
        <v>15302</v>
      </c>
      <c r="AO3856">
        <v>35241</v>
      </c>
      <c r="AP3856">
        <v>16714</v>
      </c>
      <c r="AQ3856">
        <v>26020</v>
      </c>
      <c r="AR3856">
        <v>18418</v>
      </c>
      <c r="AS3856">
        <v>35549</v>
      </c>
      <c r="AT3856">
        <v>23157</v>
      </c>
      <c r="AU3856">
        <v>28935</v>
      </c>
      <c r="AV3856">
        <v>24247</v>
      </c>
      <c r="AW3856">
        <v>61777</v>
      </c>
      <c r="AX3856">
        <v>20073</v>
      </c>
      <c r="AY3856">
        <v>18088</v>
      </c>
      <c r="AZ3856">
        <v>25320</v>
      </c>
      <c r="BA3856">
        <v>38399</v>
      </c>
      <c r="BB3856">
        <v>27061</v>
      </c>
      <c r="BC3856">
        <v>26848</v>
      </c>
      <c r="BD3856">
        <v>15289</v>
      </c>
      <c r="BE3856">
        <v>17778</v>
      </c>
      <c r="BF3856">
        <v>20712</v>
      </c>
      <c r="BG3856">
        <v>49715</v>
      </c>
      <c r="BH3856">
        <v>27394</v>
      </c>
      <c r="BI3856">
        <v>26398</v>
      </c>
      <c r="BJ3856">
        <v>59394</v>
      </c>
      <c r="BK3856">
        <v>37253</v>
      </c>
      <c r="BL3856">
        <v>47061</v>
      </c>
      <c r="BM3856">
        <v>21968</v>
      </c>
      <c r="BN3856">
        <v>33334</v>
      </c>
      <c r="BO3856">
        <v>15736</v>
      </c>
      <c r="BP3856">
        <v>14853</v>
      </c>
      <c r="BQ3856">
        <v>23958</v>
      </c>
      <c r="BR3856">
        <v>19545</v>
      </c>
      <c r="BS3856">
        <v>17864</v>
      </c>
      <c r="BT3856">
        <v>20254</v>
      </c>
      <c r="BU3856">
        <v>24939</v>
      </c>
      <c r="BV3856">
        <v>29410</v>
      </c>
      <c r="BW3856">
        <v>16902</v>
      </c>
      <c r="BX3856">
        <v>23676</v>
      </c>
      <c r="BY3856">
        <v>35403</v>
      </c>
      <c r="BZ3856">
        <v>25770</v>
      </c>
      <c r="CA3856">
        <v>21358</v>
      </c>
      <c r="CB3856">
        <v>52266</v>
      </c>
      <c r="CC3856">
        <v>61926</v>
      </c>
      <c r="CD3856">
        <v>16014</v>
      </c>
      <c r="CE3856">
        <v>16637</v>
      </c>
      <c r="CF3856">
        <v>28254</v>
      </c>
      <c r="CG3856">
        <v>13003</v>
      </c>
      <c r="CH3856">
        <v>18346</v>
      </c>
      <c r="CI3856">
        <v>11755</v>
      </c>
      <c r="CJ3856">
        <v>12523</v>
      </c>
      <c r="CK3856">
        <v>61178</v>
      </c>
      <c r="CL3856">
        <v>17701</v>
      </c>
      <c r="CM3856">
        <v>14735</v>
      </c>
      <c r="CN3856">
        <v>19211</v>
      </c>
      <c r="CO3856">
        <v>13633</v>
      </c>
      <c r="CP3856">
        <v>16495</v>
      </c>
      <c r="CQ3856">
        <v>9128</v>
      </c>
      <c r="CR3856">
        <v>7124</v>
      </c>
      <c r="CS3856">
        <v>6982</v>
      </c>
      <c r="CT3856">
        <v>14080</v>
      </c>
      <c r="CU3856">
        <v>13646</v>
      </c>
      <c r="CV3856">
        <v>9131</v>
      </c>
      <c r="CW3856">
        <v>12211</v>
      </c>
      <c r="CX3856">
        <v>15617</v>
      </c>
      <c r="CY3856">
        <v>12721</v>
      </c>
      <c r="CZ3856">
        <v>30383</v>
      </c>
      <c r="DA3856">
        <v>32469</v>
      </c>
      <c r="DB3856">
        <v>30105</v>
      </c>
      <c r="DC3856">
        <v>17324</v>
      </c>
      <c r="DD3856">
        <v>27169</v>
      </c>
      <c r="DE3856">
        <v>5964</v>
      </c>
      <c r="DF3856">
        <v>7741</v>
      </c>
      <c r="DG3856">
        <v>13034</v>
      </c>
      <c r="DH3856">
        <v>10572</v>
      </c>
      <c r="DI3856">
        <v>6168</v>
      </c>
      <c r="DJ3856">
        <v>6494</v>
      </c>
      <c r="DK3856">
        <v>8618</v>
      </c>
      <c r="DL3856">
        <v>7160</v>
      </c>
      <c r="DM3856">
        <v>11427</v>
      </c>
      <c r="DN3856">
        <v>5834</v>
      </c>
      <c r="DO3856">
        <v>15769</v>
      </c>
      <c r="DP3856">
        <v>27804</v>
      </c>
      <c r="DQ3856">
        <v>14433</v>
      </c>
      <c r="DR3856">
        <v>4214</v>
      </c>
      <c r="DS3856">
        <v>3340</v>
      </c>
      <c r="DT3856">
        <v>3177</v>
      </c>
      <c r="DU3856">
        <v>52832</v>
      </c>
      <c r="DV3856">
        <v>41658</v>
      </c>
      <c r="DW3856">
        <v>20013</v>
      </c>
      <c r="DX3856">
        <v>5636</v>
      </c>
      <c r="DY3856">
        <v>31056</v>
      </c>
      <c r="DZ3856">
        <v>914</v>
      </c>
      <c r="EA3856">
        <v>4028</v>
      </c>
      <c r="EB3856">
        <v>30541</v>
      </c>
      <c r="EC3856">
        <v>60559</v>
      </c>
      <c r="ED3856">
        <v>31541</v>
      </c>
      <c r="EE3856">
        <v>33395</v>
      </c>
      <c r="EF3856">
        <v>33680</v>
      </c>
      <c r="EG3856">
        <v>2264</v>
      </c>
      <c r="EH3856">
        <v>27881</v>
      </c>
      <c r="EI3856">
        <v>5355</v>
      </c>
      <c r="EJ3856">
        <v>37106</v>
      </c>
      <c r="EK3856">
        <v>4264</v>
      </c>
      <c r="EL3856">
        <v>4186</v>
      </c>
      <c r="EM3856">
        <v>4030</v>
      </c>
      <c r="EN3856">
        <v>18923</v>
      </c>
      <c r="EO3856">
        <v>6861</v>
      </c>
      <c r="EP3856">
        <v>22942</v>
      </c>
      <c r="EQ3856">
        <v>6743</v>
      </c>
      <c r="ER3856">
        <v>7628</v>
      </c>
      <c r="ES3856">
        <v>10201</v>
      </c>
      <c r="ET3856">
        <v>10403</v>
      </c>
      <c r="EU3856">
        <v>52210</v>
      </c>
      <c r="EV3856">
        <v>34357</v>
      </c>
      <c r="EW3856">
        <v>9878</v>
      </c>
      <c r="EX3856">
        <v>13570</v>
      </c>
      <c r="EY3856">
        <v>47120</v>
      </c>
      <c r="EZ3856">
        <v>41934</v>
      </c>
      <c r="FA3856">
        <v>11384</v>
      </c>
      <c r="FB3856">
        <v>32644</v>
      </c>
      <c r="FC3856">
        <v>6339</v>
      </c>
      <c r="FD3856">
        <v>56078</v>
      </c>
      <c r="FE3856">
        <v>43516</v>
      </c>
      <c r="FF3856">
        <v>43812</v>
      </c>
      <c r="FG3856">
        <v>46032</v>
      </c>
      <c r="FH3856">
        <v>45082</v>
      </c>
      <c r="FI3856">
        <v>45591</v>
      </c>
    </row>
    <row r="3857" spans="1:165" x14ac:dyDescent="0.25">
      <c r="A3857" s="1" t="s">
        <v>171</v>
      </c>
      <c r="B3857">
        <v>38482</v>
      </c>
      <c r="C3857">
        <v>28340</v>
      </c>
      <c r="D3857">
        <v>25798</v>
      </c>
      <c r="E3857">
        <v>24924</v>
      </c>
      <c r="F3857">
        <v>25002</v>
      </c>
      <c r="G3857">
        <v>22887</v>
      </c>
      <c r="H3857">
        <v>24554</v>
      </c>
      <c r="I3857">
        <v>26203</v>
      </c>
      <c r="J3857">
        <v>26031</v>
      </c>
      <c r="K3857">
        <v>27564</v>
      </c>
      <c r="L3857">
        <v>24212</v>
      </c>
      <c r="M3857">
        <v>31518</v>
      </c>
      <c r="N3857">
        <v>23938</v>
      </c>
      <c r="O3857">
        <v>23684</v>
      </c>
      <c r="P3857">
        <v>29138</v>
      </c>
      <c r="Q3857">
        <v>30377</v>
      </c>
      <c r="R3857">
        <v>26310</v>
      </c>
      <c r="S3857">
        <v>22707</v>
      </c>
      <c r="T3857">
        <v>25861</v>
      </c>
      <c r="U3857">
        <v>25676</v>
      </c>
      <c r="V3857">
        <v>36555</v>
      </c>
      <c r="W3857">
        <v>28748</v>
      </c>
      <c r="X3857">
        <v>25942</v>
      </c>
      <c r="Y3857">
        <v>32762</v>
      </c>
      <c r="Z3857">
        <v>24279</v>
      </c>
      <c r="AA3857">
        <v>21904</v>
      </c>
      <c r="AB3857">
        <v>26410</v>
      </c>
      <c r="AC3857">
        <v>27538</v>
      </c>
      <c r="AD3857">
        <v>32591</v>
      </c>
      <c r="AE3857">
        <v>32643</v>
      </c>
      <c r="AF3857">
        <v>38489</v>
      </c>
      <c r="AG3857">
        <v>31519</v>
      </c>
      <c r="AH3857">
        <v>26543</v>
      </c>
      <c r="AI3857">
        <v>36565</v>
      </c>
      <c r="AJ3857">
        <v>26151</v>
      </c>
      <c r="AK3857">
        <v>29317</v>
      </c>
      <c r="AL3857">
        <v>19934</v>
      </c>
      <c r="AM3857">
        <v>24358</v>
      </c>
      <c r="AN3857">
        <v>16000</v>
      </c>
      <c r="AO3857">
        <v>36516</v>
      </c>
      <c r="AP3857">
        <v>16011</v>
      </c>
      <c r="AQ3857">
        <v>27295</v>
      </c>
      <c r="AR3857">
        <v>19693</v>
      </c>
      <c r="AS3857">
        <v>36824</v>
      </c>
      <c r="AT3857">
        <v>24432</v>
      </c>
      <c r="AU3857">
        <v>30210</v>
      </c>
      <c r="AV3857">
        <v>25522</v>
      </c>
      <c r="AW3857">
        <v>63052</v>
      </c>
      <c r="AX3857">
        <v>21348</v>
      </c>
      <c r="AY3857">
        <v>19363</v>
      </c>
      <c r="AZ3857">
        <v>26595</v>
      </c>
      <c r="BA3857">
        <v>39674</v>
      </c>
      <c r="BB3857">
        <v>28336</v>
      </c>
      <c r="BC3857">
        <v>28123</v>
      </c>
      <c r="BD3857">
        <v>16564</v>
      </c>
      <c r="BE3857">
        <v>19053</v>
      </c>
      <c r="BF3857">
        <v>21986</v>
      </c>
      <c r="BG3857">
        <v>50990</v>
      </c>
      <c r="BH3857">
        <v>28669</v>
      </c>
      <c r="BI3857">
        <v>27673</v>
      </c>
      <c r="BJ3857">
        <v>58691</v>
      </c>
      <c r="BK3857">
        <v>38528</v>
      </c>
      <c r="BL3857">
        <v>48336</v>
      </c>
      <c r="BM3857">
        <v>23243</v>
      </c>
      <c r="BN3857">
        <v>34609</v>
      </c>
      <c r="BO3857">
        <v>17011</v>
      </c>
      <c r="BP3857">
        <v>15500</v>
      </c>
      <c r="BQ3857">
        <v>25234</v>
      </c>
      <c r="BR3857">
        <v>20820</v>
      </c>
      <c r="BS3857">
        <v>19139</v>
      </c>
      <c r="BT3857">
        <v>19551</v>
      </c>
      <c r="BU3857">
        <v>26214</v>
      </c>
      <c r="BV3857">
        <v>30686</v>
      </c>
      <c r="BW3857">
        <v>16199</v>
      </c>
      <c r="BX3857">
        <v>20833</v>
      </c>
      <c r="BY3857">
        <v>36678</v>
      </c>
      <c r="BZ3857">
        <v>27045</v>
      </c>
      <c r="CA3857">
        <v>22633</v>
      </c>
      <c r="CB3857">
        <v>53541</v>
      </c>
      <c r="CC3857">
        <v>63201</v>
      </c>
      <c r="CD3857">
        <v>15311</v>
      </c>
      <c r="CE3857">
        <v>15934</v>
      </c>
      <c r="CF3857">
        <v>29529</v>
      </c>
      <c r="CG3857">
        <v>13650</v>
      </c>
      <c r="CH3857">
        <v>17642</v>
      </c>
      <c r="CI3857">
        <v>11052</v>
      </c>
      <c r="CJ3857">
        <v>11820</v>
      </c>
      <c r="CK3857">
        <v>62453</v>
      </c>
      <c r="CL3857">
        <v>16998</v>
      </c>
      <c r="CM3857">
        <v>14032</v>
      </c>
      <c r="CN3857">
        <v>18508</v>
      </c>
      <c r="CO3857">
        <v>12930</v>
      </c>
      <c r="CP3857">
        <v>15792</v>
      </c>
      <c r="CQ3857">
        <v>12259</v>
      </c>
      <c r="CR3857">
        <v>10193</v>
      </c>
      <c r="CS3857">
        <v>8734</v>
      </c>
      <c r="CT3857">
        <v>13377</v>
      </c>
      <c r="CU3857">
        <v>12942</v>
      </c>
      <c r="CV3857">
        <v>12262</v>
      </c>
      <c r="CW3857">
        <v>11508</v>
      </c>
      <c r="CX3857">
        <v>14914</v>
      </c>
      <c r="CY3857">
        <v>12018</v>
      </c>
      <c r="CZ3857">
        <v>31658</v>
      </c>
      <c r="DA3857">
        <v>33744</v>
      </c>
      <c r="DB3857">
        <v>31380</v>
      </c>
      <c r="DC3857">
        <v>16621</v>
      </c>
      <c r="DD3857">
        <v>28444</v>
      </c>
      <c r="DE3857">
        <v>8629</v>
      </c>
      <c r="DF3857">
        <v>9315</v>
      </c>
      <c r="DG3857">
        <v>12331</v>
      </c>
      <c r="DH3857">
        <v>9869</v>
      </c>
      <c r="DI3857">
        <v>7638</v>
      </c>
      <c r="DJ3857">
        <v>5791</v>
      </c>
      <c r="DK3857">
        <v>7915</v>
      </c>
      <c r="DL3857">
        <v>8159</v>
      </c>
      <c r="DM3857">
        <v>13100</v>
      </c>
      <c r="DN3857">
        <v>7586</v>
      </c>
      <c r="DO3857">
        <v>15066</v>
      </c>
      <c r="DP3857">
        <v>29079</v>
      </c>
      <c r="DQ3857">
        <v>13730</v>
      </c>
      <c r="DR3857">
        <v>5684</v>
      </c>
      <c r="DS3857">
        <v>4810</v>
      </c>
      <c r="DT3857">
        <v>6228</v>
      </c>
      <c r="DU3857">
        <v>52129</v>
      </c>
      <c r="DV3857">
        <v>40955</v>
      </c>
      <c r="DW3857">
        <v>20672</v>
      </c>
      <c r="DX3857">
        <v>4933</v>
      </c>
      <c r="DY3857">
        <v>30353</v>
      </c>
      <c r="DZ3857">
        <v>1663</v>
      </c>
      <c r="EA3857">
        <v>5498</v>
      </c>
      <c r="EB3857">
        <v>28088</v>
      </c>
      <c r="EC3857">
        <v>59856</v>
      </c>
      <c r="ED3857">
        <v>32816</v>
      </c>
      <c r="EE3857">
        <v>34670</v>
      </c>
      <c r="EF3857">
        <v>32977</v>
      </c>
      <c r="EG3857">
        <v>1560</v>
      </c>
      <c r="EH3857">
        <v>27178</v>
      </c>
      <c r="EI3857">
        <v>4652</v>
      </c>
      <c r="EJ3857">
        <v>36403</v>
      </c>
      <c r="EK3857">
        <v>3110</v>
      </c>
      <c r="EL3857">
        <v>5258</v>
      </c>
      <c r="EM3857">
        <v>3327</v>
      </c>
      <c r="EN3857">
        <v>18220</v>
      </c>
      <c r="EO3857">
        <v>6158</v>
      </c>
      <c r="EP3857">
        <v>22238</v>
      </c>
      <c r="EQ3857">
        <v>6040</v>
      </c>
      <c r="ER3857">
        <v>6925</v>
      </c>
      <c r="ES3857">
        <v>9498</v>
      </c>
      <c r="ET3857">
        <v>9700</v>
      </c>
      <c r="EU3857">
        <v>51506</v>
      </c>
      <c r="EV3857">
        <v>33654</v>
      </c>
      <c r="EW3857">
        <v>9175</v>
      </c>
      <c r="EX3857">
        <v>12867</v>
      </c>
      <c r="EY3857">
        <v>46417</v>
      </c>
      <c r="EZ3857">
        <v>41231</v>
      </c>
      <c r="FA3857">
        <v>12659</v>
      </c>
      <c r="FB3857">
        <v>33919</v>
      </c>
      <c r="FC3857">
        <v>7809</v>
      </c>
      <c r="FD3857">
        <v>57353</v>
      </c>
      <c r="FE3857">
        <v>44791</v>
      </c>
      <c r="FF3857">
        <v>45086</v>
      </c>
      <c r="FG3857">
        <v>47307</v>
      </c>
      <c r="FH3857">
        <v>46357</v>
      </c>
      <c r="FI3857">
        <v>44888</v>
      </c>
    </row>
    <row r="3858" spans="1:165" x14ac:dyDescent="0.25">
      <c r="A3858" s="1" t="s">
        <v>171</v>
      </c>
      <c r="B3858">
        <v>38523</v>
      </c>
      <c r="C3858">
        <v>28381</v>
      </c>
      <c r="D3858">
        <v>25839</v>
      </c>
      <c r="E3858">
        <v>24964</v>
      </c>
      <c r="F3858">
        <v>25043</v>
      </c>
      <c r="G3858">
        <v>22928</v>
      </c>
      <c r="H3858">
        <v>24595</v>
      </c>
      <c r="I3858">
        <v>26244</v>
      </c>
      <c r="J3858">
        <v>26072</v>
      </c>
      <c r="K3858">
        <v>27605</v>
      </c>
      <c r="L3858">
        <v>24253</v>
      </c>
      <c r="M3858">
        <v>31558</v>
      </c>
      <c r="N3858">
        <v>23979</v>
      </c>
      <c r="O3858">
        <v>23725</v>
      </c>
      <c r="P3858">
        <v>29179</v>
      </c>
      <c r="Q3858">
        <v>30418</v>
      </c>
      <c r="R3858">
        <v>26351</v>
      </c>
      <c r="S3858">
        <v>22748</v>
      </c>
      <c r="T3858">
        <v>25902</v>
      </c>
      <c r="U3858">
        <v>25717</v>
      </c>
      <c r="V3858">
        <v>36596</v>
      </c>
      <c r="W3858">
        <v>28789</v>
      </c>
      <c r="X3858">
        <v>25983</v>
      </c>
      <c r="Y3858">
        <v>32803</v>
      </c>
      <c r="Z3858">
        <v>24320</v>
      </c>
      <c r="AA3858">
        <v>21945</v>
      </c>
      <c r="AB3858">
        <v>26451</v>
      </c>
      <c r="AC3858">
        <v>27579</v>
      </c>
      <c r="AD3858">
        <v>32632</v>
      </c>
      <c r="AE3858">
        <v>32684</v>
      </c>
      <c r="AF3858">
        <v>38530</v>
      </c>
      <c r="AG3858">
        <v>31560</v>
      </c>
      <c r="AH3858">
        <v>26584</v>
      </c>
      <c r="AI3858">
        <v>36606</v>
      </c>
      <c r="AJ3858">
        <v>26192</v>
      </c>
      <c r="AK3858">
        <v>29358</v>
      </c>
      <c r="AL3858">
        <v>19975</v>
      </c>
      <c r="AM3858">
        <v>24398</v>
      </c>
      <c r="AN3858">
        <v>16041</v>
      </c>
      <c r="AO3858">
        <v>36557</v>
      </c>
      <c r="AP3858">
        <v>16052</v>
      </c>
      <c r="AQ3858">
        <v>27336</v>
      </c>
      <c r="AR3858">
        <v>19734</v>
      </c>
      <c r="AS3858">
        <v>36865</v>
      </c>
      <c r="AT3858">
        <v>24473</v>
      </c>
      <c r="AU3858">
        <v>30251</v>
      </c>
      <c r="AV3858">
        <v>25563</v>
      </c>
      <c r="AW3858">
        <v>63093</v>
      </c>
      <c r="AX3858">
        <v>21389</v>
      </c>
      <c r="AY3858">
        <v>19404</v>
      </c>
      <c r="AZ3858">
        <v>26636</v>
      </c>
      <c r="BA3858">
        <v>39715</v>
      </c>
      <c r="BB3858">
        <v>28377</v>
      </c>
      <c r="BC3858">
        <v>28164</v>
      </c>
      <c r="BD3858">
        <v>16605</v>
      </c>
      <c r="BE3858">
        <v>19094</v>
      </c>
      <c r="BF3858">
        <v>22027</v>
      </c>
      <c r="BG3858">
        <v>51031</v>
      </c>
      <c r="BH3858">
        <v>28709</v>
      </c>
      <c r="BI3858">
        <v>27714</v>
      </c>
      <c r="BJ3858">
        <v>58732</v>
      </c>
      <c r="BK3858">
        <v>38569</v>
      </c>
      <c r="BL3858">
        <v>48377</v>
      </c>
      <c r="BM3858">
        <v>23284</v>
      </c>
      <c r="BN3858">
        <v>34650</v>
      </c>
      <c r="BO3858">
        <v>17052</v>
      </c>
      <c r="BP3858">
        <v>15540</v>
      </c>
      <c r="BQ3858">
        <v>25274</v>
      </c>
      <c r="BR3858">
        <v>20861</v>
      </c>
      <c r="BS3858">
        <v>19180</v>
      </c>
      <c r="BT3858">
        <v>19592</v>
      </c>
      <c r="BU3858">
        <v>26255</v>
      </c>
      <c r="BV3858">
        <v>30726</v>
      </c>
      <c r="BW3858">
        <v>16240</v>
      </c>
      <c r="BX3858">
        <v>20874</v>
      </c>
      <c r="BY3858">
        <v>36719</v>
      </c>
      <c r="BZ3858">
        <v>27085</v>
      </c>
      <c r="CA3858">
        <v>22674</v>
      </c>
      <c r="CB3858">
        <v>53582</v>
      </c>
      <c r="CC3858">
        <v>63242</v>
      </c>
      <c r="CD3858">
        <v>15352</v>
      </c>
      <c r="CE3858">
        <v>15974</v>
      </c>
      <c r="CF3858">
        <v>29570</v>
      </c>
      <c r="CG3858">
        <v>13691</v>
      </c>
      <c r="CH3858">
        <v>17683</v>
      </c>
      <c r="CI3858">
        <v>11093</v>
      </c>
      <c r="CJ3858">
        <v>11860</v>
      </c>
      <c r="CK3858">
        <v>62494</v>
      </c>
      <c r="CL3858">
        <v>17039</v>
      </c>
      <c r="CM3858">
        <v>14072</v>
      </c>
      <c r="CN3858">
        <v>18549</v>
      </c>
      <c r="CO3858">
        <v>12971</v>
      </c>
      <c r="CP3858">
        <v>15833</v>
      </c>
      <c r="CQ3858">
        <v>10345</v>
      </c>
      <c r="CR3858">
        <v>8340</v>
      </c>
      <c r="CS3858">
        <v>8198</v>
      </c>
      <c r="CT3858">
        <v>13418</v>
      </c>
      <c r="CU3858">
        <v>12983</v>
      </c>
      <c r="CV3858">
        <v>10347</v>
      </c>
      <c r="CW3858">
        <v>11549</v>
      </c>
      <c r="CX3858">
        <v>14955</v>
      </c>
      <c r="CY3858">
        <v>12059</v>
      </c>
      <c r="CZ3858">
        <v>31699</v>
      </c>
      <c r="DA3858">
        <v>33785</v>
      </c>
      <c r="DB3858">
        <v>31420</v>
      </c>
      <c r="DC3858">
        <v>16662</v>
      </c>
      <c r="DD3858">
        <v>28485</v>
      </c>
      <c r="DE3858">
        <v>7180</v>
      </c>
      <c r="DF3858">
        <v>9356</v>
      </c>
      <c r="DG3858">
        <v>12372</v>
      </c>
      <c r="DH3858">
        <v>9910</v>
      </c>
      <c r="DI3858">
        <v>7103</v>
      </c>
      <c r="DJ3858">
        <v>5832</v>
      </c>
      <c r="DK3858">
        <v>7956</v>
      </c>
      <c r="DL3858">
        <v>8200</v>
      </c>
      <c r="DM3858">
        <v>13140</v>
      </c>
      <c r="DN3858">
        <v>7050</v>
      </c>
      <c r="DO3858">
        <v>15106</v>
      </c>
      <c r="DP3858">
        <v>29120</v>
      </c>
      <c r="DQ3858">
        <v>13771</v>
      </c>
      <c r="DR3858">
        <v>5148</v>
      </c>
      <c r="DS3858">
        <v>4275</v>
      </c>
      <c r="DT3858">
        <v>4393</v>
      </c>
      <c r="DU3858">
        <v>52170</v>
      </c>
      <c r="DV3858">
        <v>40996</v>
      </c>
      <c r="DW3858">
        <v>20713</v>
      </c>
      <c r="DX3858">
        <v>4974</v>
      </c>
      <c r="DY3858">
        <v>30394</v>
      </c>
      <c r="DZ3858">
        <v>1128</v>
      </c>
      <c r="EA3858">
        <v>4963</v>
      </c>
      <c r="EB3858">
        <v>28129</v>
      </c>
      <c r="EC3858">
        <v>59896</v>
      </c>
      <c r="ED3858">
        <v>32857</v>
      </c>
      <c r="EE3858">
        <v>34711</v>
      </c>
      <c r="EF3858">
        <v>33018</v>
      </c>
      <c r="EG3858">
        <v>1716</v>
      </c>
      <c r="EH3858">
        <v>27219</v>
      </c>
      <c r="EI3858">
        <v>4693</v>
      </c>
      <c r="EJ3858">
        <v>36444</v>
      </c>
      <c r="EK3858">
        <v>2574</v>
      </c>
      <c r="EL3858">
        <v>4723</v>
      </c>
      <c r="EM3858">
        <v>3368</v>
      </c>
      <c r="EN3858">
        <v>18261</v>
      </c>
      <c r="EO3858">
        <v>6198</v>
      </c>
      <c r="EP3858">
        <v>22279</v>
      </c>
      <c r="EQ3858">
        <v>6081</v>
      </c>
      <c r="ER3858">
        <v>6386</v>
      </c>
      <c r="ES3858">
        <v>9538</v>
      </c>
      <c r="ET3858">
        <v>9741</v>
      </c>
      <c r="EU3858">
        <v>51547</v>
      </c>
      <c r="EV3858">
        <v>33695</v>
      </c>
      <c r="EW3858">
        <v>9216</v>
      </c>
      <c r="EX3858">
        <v>12908</v>
      </c>
      <c r="EY3858">
        <v>46458</v>
      </c>
      <c r="EZ3858">
        <v>41272</v>
      </c>
      <c r="FA3858">
        <v>12700</v>
      </c>
      <c r="FB3858">
        <v>33960</v>
      </c>
      <c r="FC3858">
        <v>7274</v>
      </c>
      <c r="FD3858">
        <v>57394</v>
      </c>
      <c r="FE3858">
        <v>44832</v>
      </c>
      <c r="FF3858">
        <v>45127</v>
      </c>
      <c r="FG3858">
        <v>47348</v>
      </c>
      <c r="FH3858">
        <v>46398</v>
      </c>
      <c r="FI3858">
        <v>44929</v>
      </c>
    </row>
    <row r="3859" spans="1:165" x14ac:dyDescent="0.25">
      <c r="A3859" s="1" t="s">
        <v>171</v>
      </c>
      <c r="B3859">
        <v>34288</v>
      </c>
      <c r="C3859">
        <v>24146</v>
      </c>
      <c r="D3859">
        <v>21604</v>
      </c>
      <c r="E3859">
        <v>20729</v>
      </c>
      <c r="F3859">
        <v>20808</v>
      </c>
      <c r="G3859">
        <v>18693</v>
      </c>
      <c r="H3859">
        <v>20360</v>
      </c>
      <c r="I3859">
        <v>21487</v>
      </c>
      <c r="J3859">
        <v>21837</v>
      </c>
      <c r="K3859">
        <v>22848</v>
      </c>
      <c r="L3859">
        <v>20018</v>
      </c>
      <c r="M3859">
        <v>26801</v>
      </c>
      <c r="N3859">
        <v>19222</v>
      </c>
      <c r="O3859">
        <v>19490</v>
      </c>
      <c r="P3859">
        <v>24422</v>
      </c>
      <c r="Q3859">
        <v>25661</v>
      </c>
      <c r="R3859">
        <v>22116</v>
      </c>
      <c r="S3859">
        <v>17991</v>
      </c>
      <c r="T3859">
        <v>21667</v>
      </c>
      <c r="U3859">
        <v>20959</v>
      </c>
      <c r="V3859">
        <v>31838</v>
      </c>
      <c r="W3859">
        <v>24032</v>
      </c>
      <c r="X3859">
        <v>21748</v>
      </c>
      <c r="Y3859">
        <v>28046</v>
      </c>
      <c r="Z3859">
        <v>19563</v>
      </c>
      <c r="AA3859">
        <v>17187</v>
      </c>
      <c r="AB3859">
        <v>22216</v>
      </c>
      <c r="AC3859">
        <v>23344</v>
      </c>
      <c r="AD3859">
        <v>27874</v>
      </c>
      <c r="AE3859">
        <v>27927</v>
      </c>
      <c r="AF3859">
        <v>33773</v>
      </c>
      <c r="AG3859">
        <v>26802</v>
      </c>
      <c r="AH3859">
        <v>21826</v>
      </c>
      <c r="AI3859">
        <v>31848</v>
      </c>
      <c r="AJ3859">
        <v>21434</v>
      </c>
      <c r="AK3859">
        <v>24601</v>
      </c>
      <c r="AL3859">
        <v>15218</v>
      </c>
      <c r="AM3859">
        <v>19641</v>
      </c>
      <c r="AN3859">
        <v>11861</v>
      </c>
      <c r="AO3859">
        <v>31800</v>
      </c>
      <c r="AP3859">
        <v>11817</v>
      </c>
      <c r="AQ3859">
        <v>22579</v>
      </c>
      <c r="AR3859">
        <v>14976</v>
      </c>
      <c r="AS3859">
        <v>32108</v>
      </c>
      <c r="AT3859">
        <v>19715</v>
      </c>
      <c r="AU3859">
        <v>25494</v>
      </c>
      <c r="AV3859">
        <v>20806</v>
      </c>
      <c r="AW3859">
        <v>58336</v>
      </c>
      <c r="AX3859">
        <v>16632</v>
      </c>
      <c r="AY3859">
        <v>14646</v>
      </c>
      <c r="AZ3859">
        <v>21878</v>
      </c>
      <c r="BA3859">
        <v>34957</v>
      </c>
      <c r="BB3859">
        <v>23620</v>
      </c>
      <c r="BC3859">
        <v>23406</v>
      </c>
      <c r="BD3859">
        <v>11847</v>
      </c>
      <c r="BE3859">
        <v>14336</v>
      </c>
      <c r="BF3859">
        <v>17270</v>
      </c>
      <c r="BG3859">
        <v>46273</v>
      </c>
      <c r="BH3859">
        <v>23952</v>
      </c>
      <c r="BI3859">
        <v>22956</v>
      </c>
      <c r="BJ3859">
        <v>63596</v>
      </c>
      <c r="BK3859">
        <v>33812</v>
      </c>
      <c r="BL3859">
        <v>43620</v>
      </c>
      <c r="BM3859">
        <v>18526</v>
      </c>
      <c r="BN3859">
        <v>29892</v>
      </c>
      <c r="BO3859">
        <v>12295</v>
      </c>
      <c r="BP3859">
        <v>11412</v>
      </c>
      <c r="BQ3859">
        <v>20517</v>
      </c>
      <c r="BR3859">
        <v>16103</v>
      </c>
      <c r="BS3859">
        <v>14423</v>
      </c>
      <c r="BT3859">
        <v>19089</v>
      </c>
      <c r="BU3859">
        <v>21497</v>
      </c>
      <c r="BV3859">
        <v>25969</v>
      </c>
      <c r="BW3859">
        <v>12333</v>
      </c>
      <c r="BX3859">
        <v>20234</v>
      </c>
      <c r="BY3859">
        <v>31962</v>
      </c>
      <c r="BZ3859">
        <v>22328</v>
      </c>
      <c r="CA3859">
        <v>17917</v>
      </c>
      <c r="CB3859">
        <v>48825</v>
      </c>
      <c r="CC3859">
        <v>58484</v>
      </c>
      <c r="CD3859">
        <v>11445</v>
      </c>
      <c r="CE3859">
        <v>12068</v>
      </c>
      <c r="CF3859">
        <v>24812</v>
      </c>
      <c r="CG3859">
        <v>9562</v>
      </c>
      <c r="CH3859">
        <v>19111</v>
      </c>
      <c r="CI3859">
        <v>6137</v>
      </c>
      <c r="CJ3859">
        <v>7498</v>
      </c>
      <c r="CK3859">
        <v>57736</v>
      </c>
      <c r="CL3859">
        <v>13132</v>
      </c>
      <c r="CM3859">
        <v>10166</v>
      </c>
      <c r="CN3859">
        <v>18510</v>
      </c>
      <c r="CO3859">
        <v>9064</v>
      </c>
      <c r="CP3859">
        <v>11926</v>
      </c>
      <c r="CQ3859">
        <v>5687</v>
      </c>
      <c r="CR3859">
        <v>3683</v>
      </c>
      <c r="CS3859">
        <v>3552</v>
      </c>
      <c r="CT3859">
        <v>9511</v>
      </c>
      <c r="CU3859">
        <v>9076</v>
      </c>
      <c r="CV3859">
        <v>5690</v>
      </c>
      <c r="CW3859">
        <v>7642</v>
      </c>
      <c r="CX3859">
        <v>11048</v>
      </c>
      <c r="CY3859">
        <v>8152</v>
      </c>
      <c r="CZ3859">
        <v>26942</v>
      </c>
      <c r="DA3859">
        <v>29027</v>
      </c>
      <c r="DB3859">
        <v>26663</v>
      </c>
      <c r="DC3859">
        <v>12755</v>
      </c>
      <c r="DD3859">
        <v>23728</v>
      </c>
      <c r="DE3859">
        <v>2533</v>
      </c>
      <c r="DF3859">
        <v>4300</v>
      </c>
      <c r="DG3859">
        <v>8465</v>
      </c>
      <c r="DH3859">
        <v>6003</v>
      </c>
      <c r="DI3859">
        <v>8405</v>
      </c>
      <c r="DJ3859">
        <v>3395</v>
      </c>
      <c r="DK3859">
        <v>1596</v>
      </c>
      <c r="DL3859">
        <v>3729</v>
      </c>
      <c r="DM3859">
        <v>7996</v>
      </c>
      <c r="DN3859">
        <v>2403</v>
      </c>
      <c r="DO3859">
        <v>11200</v>
      </c>
      <c r="DP3859">
        <v>24362</v>
      </c>
      <c r="DQ3859">
        <v>9864</v>
      </c>
      <c r="DR3859">
        <v>5254</v>
      </c>
      <c r="DS3859">
        <v>7655</v>
      </c>
      <c r="DT3859">
        <v>4410</v>
      </c>
      <c r="DU3859">
        <v>60960</v>
      </c>
      <c r="DV3859">
        <v>45956</v>
      </c>
      <c r="DW3859">
        <v>16582</v>
      </c>
      <c r="DX3859">
        <v>5804</v>
      </c>
      <c r="DY3859">
        <v>30966</v>
      </c>
      <c r="DZ3859">
        <v>6385</v>
      </c>
      <c r="EA3859">
        <v>9318</v>
      </c>
      <c r="EB3859">
        <v>27100</v>
      </c>
      <c r="EC3859">
        <v>71296</v>
      </c>
      <c r="ED3859">
        <v>28100</v>
      </c>
      <c r="EE3859">
        <v>29953</v>
      </c>
      <c r="EF3859">
        <v>36665</v>
      </c>
      <c r="EG3859">
        <v>7734</v>
      </c>
      <c r="EH3859">
        <v>28149</v>
      </c>
      <c r="EI3859">
        <v>9436</v>
      </c>
      <c r="EJ3859">
        <v>40782</v>
      </c>
      <c r="EK3859">
        <v>9555</v>
      </c>
      <c r="EL3859">
        <v>9477</v>
      </c>
      <c r="EM3859">
        <v>8036</v>
      </c>
      <c r="EN3859">
        <v>23004</v>
      </c>
      <c r="EO3859">
        <v>10942</v>
      </c>
      <c r="EP3859">
        <v>27023</v>
      </c>
      <c r="EQ3859">
        <v>10824</v>
      </c>
      <c r="ER3859">
        <v>11709</v>
      </c>
      <c r="ES3859">
        <v>14282</v>
      </c>
      <c r="ET3859">
        <v>14484</v>
      </c>
      <c r="EU3859">
        <v>56291</v>
      </c>
      <c r="EV3859">
        <v>38438</v>
      </c>
      <c r="EW3859">
        <v>13959</v>
      </c>
      <c r="EX3859">
        <v>17651</v>
      </c>
      <c r="EY3859">
        <v>51201</v>
      </c>
      <c r="EZ3859">
        <v>46015</v>
      </c>
      <c r="FA3859">
        <v>7942</v>
      </c>
      <c r="FB3859">
        <v>29202</v>
      </c>
      <c r="FC3859">
        <v>2987</v>
      </c>
      <c r="FD3859">
        <v>52636</v>
      </c>
      <c r="FE3859">
        <v>40074</v>
      </c>
      <c r="FF3859">
        <v>40370</v>
      </c>
      <c r="FG3859">
        <v>42590</v>
      </c>
      <c r="FH3859">
        <v>41640</v>
      </c>
      <c r="FI3859">
        <v>49672</v>
      </c>
    </row>
    <row r="3860" spans="1:165" x14ac:dyDescent="0.25">
      <c r="A3860" s="1" t="s">
        <v>171</v>
      </c>
      <c r="B3860">
        <v>37210</v>
      </c>
      <c r="C3860">
        <v>27068</v>
      </c>
      <c r="D3860">
        <v>24526</v>
      </c>
      <c r="E3860">
        <v>23651</v>
      </c>
      <c r="F3860">
        <v>23730</v>
      </c>
      <c r="G3860">
        <v>21615</v>
      </c>
      <c r="H3860">
        <v>23282</v>
      </c>
      <c r="I3860">
        <v>24409</v>
      </c>
      <c r="J3860">
        <v>24758</v>
      </c>
      <c r="K3860">
        <v>25769</v>
      </c>
      <c r="L3860">
        <v>22940</v>
      </c>
      <c r="M3860">
        <v>29723</v>
      </c>
      <c r="N3860">
        <v>22144</v>
      </c>
      <c r="O3860">
        <v>22412</v>
      </c>
      <c r="P3860">
        <v>27344</v>
      </c>
      <c r="Q3860">
        <v>28583</v>
      </c>
      <c r="R3860">
        <v>25038</v>
      </c>
      <c r="S3860">
        <v>20913</v>
      </c>
      <c r="T3860">
        <v>24588</v>
      </c>
      <c r="U3860">
        <v>23881</v>
      </c>
      <c r="V3860">
        <v>34760</v>
      </c>
      <c r="W3860">
        <v>26954</v>
      </c>
      <c r="X3860">
        <v>24669</v>
      </c>
      <c r="Y3860">
        <v>30968</v>
      </c>
      <c r="Z3860">
        <v>22485</v>
      </c>
      <c r="AA3860">
        <v>20109</v>
      </c>
      <c r="AB3860">
        <v>25138</v>
      </c>
      <c r="AC3860">
        <v>26266</v>
      </c>
      <c r="AD3860">
        <v>30796</v>
      </c>
      <c r="AE3860">
        <v>30849</v>
      </c>
      <c r="AF3860">
        <v>36694</v>
      </c>
      <c r="AG3860">
        <v>29724</v>
      </c>
      <c r="AH3860">
        <v>24748</v>
      </c>
      <c r="AI3860">
        <v>34770</v>
      </c>
      <c r="AJ3860">
        <v>24356</v>
      </c>
      <c r="AK3860">
        <v>27522</v>
      </c>
      <c r="AL3860">
        <v>18139</v>
      </c>
      <c r="AM3860">
        <v>22563</v>
      </c>
      <c r="AN3860">
        <v>14782</v>
      </c>
      <c r="AO3860">
        <v>34721</v>
      </c>
      <c r="AP3860">
        <v>14739</v>
      </c>
      <c r="AQ3860">
        <v>25500</v>
      </c>
      <c r="AR3860">
        <v>17898</v>
      </c>
      <c r="AS3860">
        <v>35030</v>
      </c>
      <c r="AT3860">
        <v>22637</v>
      </c>
      <c r="AU3860">
        <v>28415</v>
      </c>
      <c r="AV3860">
        <v>23728</v>
      </c>
      <c r="AW3860">
        <v>61257</v>
      </c>
      <c r="AX3860">
        <v>19554</v>
      </c>
      <c r="AY3860">
        <v>17568</v>
      </c>
      <c r="AZ3860">
        <v>24800</v>
      </c>
      <c r="BA3860">
        <v>37879</v>
      </c>
      <c r="BB3860">
        <v>26542</v>
      </c>
      <c r="BC3860">
        <v>26328</v>
      </c>
      <c r="BD3860">
        <v>14769</v>
      </c>
      <c r="BE3860">
        <v>17258</v>
      </c>
      <c r="BF3860">
        <v>20192</v>
      </c>
      <c r="BG3860">
        <v>49195</v>
      </c>
      <c r="BH3860">
        <v>26874</v>
      </c>
      <c r="BI3860">
        <v>25878</v>
      </c>
      <c r="BJ3860">
        <v>66518</v>
      </c>
      <c r="BK3860">
        <v>36734</v>
      </c>
      <c r="BL3860">
        <v>46542</v>
      </c>
      <c r="BM3860">
        <v>21448</v>
      </c>
      <c r="BN3860">
        <v>32814</v>
      </c>
      <c r="BO3860">
        <v>15216</v>
      </c>
      <c r="BP3860">
        <v>14333</v>
      </c>
      <c r="BQ3860">
        <v>23439</v>
      </c>
      <c r="BR3860">
        <v>19025</v>
      </c>
      <c r="BS3860">
        <v>17345</v>
      </c>
      <c r="BT3860">
        <v>22010</v>
      </c>
      <c r="BU3860">
        <v>24419</v>
      </c>
      <c r="BV3860">
        <v>28891</v>
      </c>
      <c r="BW3860">
        <v>15255</v>
      </c>
      <c r="BX3860">
        <v>23156</v>
      </c>
      <c r="BY3860">
        <v>34884</v>
      </c>
      <c r="BZ3860">
        <v>25250</v>
      </c>
      <c r="CA3860">
        <v>20839</v>
      </c>
      <c r="CB3860">
        <v>51746</v>
      </c>
      <c r="CC3860">
        <v>61406</v>
      </c>
      <c r="CD3860">
        <v>14367</v>
      </c>
      <c r="CE3860">
        <v>14989</v>
      </c>
      <c r="CF3860">
        <v>27734</v>
      </c>
      <c r="CG3860">
        <v>12484</v>
      </c>
      <c r="CH3860">
        <v>22032</v>
      </c>
      <c r="CI3860">
        <v>9059</v>
      </c>
      <c r="CJ3860">
        <v>10420</v>
      </c>
      <c r="CK3860">
        <v>60658</v>
      </c>
      <c r="CL3860">
        <v>16054</v>
      </c>
      <c r="CM3860">
        <v>13087</v>
      </c>
      <c r="CN3860">
        <v>21431</v>
      </c>
      <c r="CO3860">
        <v>11986</v>
      </c>
      <c r="CP3860">
        <v>14848</v>
      </c>
      <c r="CQ3860">
        <v>8609</v>
      </c>
      <c r="CR3860">
        <v>6604</v>
      </c>
      <c r="CS3860">
        <v>6462</v>
      </c>
      <c r="CT3860">
        <v>12433</v>
      </c>
      <c r="CU3860">
        <v>11998</v>
      </c>
      <c r="CV3860">
        <v>8611</v>
      </c>
      <c r="CW3860">
        <v>10564</v>
      </c>
      <c r="CX3860">
        <v>13970</v>
      </c>
      <c r="CY3860">
        <v>11074</v>
      </c>
      <c r="CZ3860">
        <v>29863</v>
      </c>
      <c r="DA3860">
        <v>31949</v>
      </c>
      <c r="DB3860">
        <v>29585</v>
      </c>
      <c r="DC3860">
        <v>15677</v>
      </c>
      <c r="DD3860">
        <v>26649</v>
      </c>
      <c r="DE3860">
        <v>5444</v>
      </c>
      <c r="DF3860">
        <v>7222</v>
      </c>
      <c r="DG3860">
        <v>11387</v>
      </c>
      <c r="DH3860">
        <v>8925</v>
      </c>
      <c r="DI3860">
        <v>5364</v>
      </c>
      <c r="DJ3860">
        <v>8197</v>
      </c>
      <c r="DK3860">
        <v>4923</v>
      </c>
      <c r="DL3860">
        <v>6640</v>
      </c>
      <c r="DM3860">
        <v>10907</v>
      </c>
      <c r="DN3860">
        <v>5314</v>
      </c>
      <c r="DO3860">
        <v>14121</v>
      </c>
      <c r="DP3860">
        <v>27284</v>
      </c>
      <c r="DQ3860">
        <v>12786</v>
      </c>
      <c r="DR3860">
        <v>2305</v>
      </c>
      <c r="DS3860">
        <v>2536</v>
      </c>
      <c r="DT3860">
        <v>2657</v>
      </c>
      <c r="DU3860">
        <v>54535</v>
      </c>
      <c r="DV3860">
        <v>43360</v>
      </c>
      <c r="DW3860">
        <v>19493</v>
      </c>
      <c r="DX3860">
        <v>4051</v>
      </c>
      <c r="DY3860">
        <v>33888</v>
      </c>
      <c r="DZ3860">
        <v>2616</v>
      </c>
      <c r="EA3860">
        <v>4898</v>
      </c>
      <c r="EB3860">
        <v>30022</v>
      </c>
      <c r="EC3860">
        <v>62262</v>
      </c>
      <c r="ED3860">
        <v>31022</v>
      </c>
      <c r="EE3860">
        <v>32875</v>
      </c>
      <c r="EF3860">
        <v>39587</v>
      </c>
      <c r="EG3860">
        <v>3966</v>
      </c>
      <c r="EH3860">
        <v>31071</v>
      </c>
      <c r="EI3860">
        <v>7058</v>
      </c>
      <c r="EJ3860">
        <v>38809</v>
      </c>
      <c r="EK3860">
        <v>5135</v>
      </c>
      <c r="EL3860">
        <v>5056</v>
      </c>
      <c r="EM3860">
        <v>5733</v>
      </c>
      <c r="EN3860">
        <v>20626</v>
      </c>
      <c r="EO3860">
        <v>8564</v>
      </c>
      <c r="EP3860">
        <v>24644</v>
      </c>
      <c r="EQ3860">
        <v>8446</v>
      </c>
      <c r="ER3860">
        <v>8984</v>
      </c>
      <c r="ES3860">
        <v>11903</v>
      </c>
      <c r="ET3860">
        <v>12106</v>
      </c>
      <c r="EU3860">
        <v>53912</v>
      </c>
      <c r="EV3860">
        <v>36060</v>
      </c>
      <c r="EW3860">
        <v>11581</v>
      </c>
      <c r="EX3860">
        <v>15273</v>
      </c>
      <c r="EY3860">
        <v>48823</v>
      </c>
      <c r="EZ3860">
        <v>43637</v>
      </c>
      <c r="FA3860">
        <v>10864</v>
      </c>
      <c r="FB3860">
        <v>32124</v>
      </c>
      <c r="FC3860">
        <v>3645</v>
      </c>
      <c r="FD3860">
        <v>55558</v>
      </c>
      <c r="FE3860">
        <v>42996</v>
      </c>
      <c r="FF3860">
        <v>43292</v>
      </c>
      <c r="FG3860">
        <v>45512</v>
      </c>
      <c r="FH3860">
        <v>44562</v>
      </c>
      <c r="FI3860">
        <v>47294</v>
      </c>
    </row>
    <row r="3861" spans="1:165" x14ac:dyDescent="0.25">
      <c r="A3861" s="1" t="s">
        <v>171</v>
      </c>
      <c r="B3861">
        <v>34170</v>
      </c>
      <c r="C3861">
        <v>24028</v>
      </c>
      <c r="D3861">
        <v>21485</v>
      </c>
      <c r="E3861">
        <v>20611</v>
      </c>
      <c r="F3861">
        <v>20689</v>
      </c>
      <c r="G3861">
        <v>18575</v>
      </c>
      <c r="H3861">
        <v>20241</v>
      </c>
      <c r="I3861">
        <v>21368</v>
      </c>
      <c r="J3861">
        <v>21718</v>
      </c>
      <c r="K3861">
        <v>22729</v>
      </c>
      <c r="L3861">
        <v>19900</v>
      </c>
      <c r="M3861">
        <v>26683</v>
      </c>
      <c r="N3861">
        <v>19103</v>
      </c>
      <c r="O3861">
        <v>19371</v>
      </c>
      <c r="P3861">
        <v>24303</v>
      </c>
      <c r="Q3861">
        <v>25542</v>
      </c>
      <c r="R3861">
        <v>21998</v>
      </c>
      <c r="S3861">
        <v>17872</v>
      </c>
      <c r="T3861">
        <v>21548</v>
      </c>
      <c r="U3861">
        <v>20841</v>
      </c>
      <c r="V3861">
        <v>31720</v>
      </c>
      <c r="W3861">
        <v>23913</v>
      </c>
      <c r="X3861">
        <v>21629</v>
      </c>
      <c r="Y3861">
        <v>27927</v>
      </c>
      <c r="Z3861">
        <v>19444</v>
      </c>
      <c r="AA3861">
        <v>17069</v>
      </c>
      <c r="AB3861">
        <v>22098</v>
      </c>
      <c r="AC3861">
        <v>23226</v>
      </c>
      <c r="AD3861">
        <v>27756</v>
      </c>
      <c r="AE3861">
        <v>27808</v>
      </c>
      <c r="AF3861">
        <v>33654</v>
      </c>
      <c r="AG3861">
        <v>26684</v>
      </c>
      <c r="AH3861">
        <v>21708</v>
      </c>
      <c r="AI3861">
        <v>31730</v>
      </c>
      <c r="AJ3861">
        <v>21316</v>
      </c>
      <c r="AK3861">
        <v>24482</v>
      </c>
      <c r="AL3861">
        <v>15099</v>
      </c>
      <c r="AM3861">
        <v>19523</v>
      </c>
      <c r="AN3861">
        <v>11742</v>
      </c>
      <c r="AO3861">
        <v>31681</v>
      </c>
      <c r="AP3861">
        <v>11699</v>
      </c>
      <c r="AQ3861">
        <v>22460</v>
      </c>
      <c r="AR3861">
        <v>14858</v>
      </c>
      <c r="AS3861">
        <v>31989</v>
      </c>
      <c r="AT3861">
        <v>19597</v>
      </c>
      <c r="AU3861">
        <v>25375</v>
      </c>
      <c r="AV3861">
        <v>20687</v>
      </c>
      <c r="AW3861">
        <v>58217</v>
      </c>
      <c r="AX3861">
        <v>16513</v>
      </c>
      <c r="AY3861">
        <v>14528</v>
      </c>
      <c r="AZ3861">
        <v>21760</v>
      </c>
      <c r="BA3861">
        <v>34839</v>
      </c>
      <c r="BB3861">
        <v>23501</v>
      </c>
      <c r="BC3861">
        <v>23288</v>
      </c>
      <c r="BD3861">
        <v>11729</v>
      </c>
      <c r="BE3861">
        <v>14218</v>
      </c>
      <c r="BF3861">
        <v>17152</v>
      </c>
      <c r="BG3861">
        <v>46155</v>
      </c>
      <c r="BH3861">
        <v>23834</v>
      </c>
      <c r="BI3861">
        <v>22838</v>
      </c>
      <c r="BJ3861">
        <v>63477</v>
      </c>
      <c r="BK3861">
        <v>33693</v>
      </c>
      <c r="BL3861">
        <v>43501</v>
      </c>
      <c r="BM3861">
        <v>18408</v>
      </c>
      <c r="BN3861">
        <v>29774</v>
      </c>
      <c r="BO3861">
        <v>12176</v>
      </c>
      <c r="BP3861">
        <v>11293</v>
      </c>
      <c r="BQ3861">
        <v>20399</v>
      </c>
      <c r="BR3861">
        <v>15985</v>
      </c>
      <c r="BS3861">
        <v>14304</v>
      </c>
      <c r="BT3861">
        <v>14996</v>
      </c>
      <c r="BU3861">
        <v>21379</v>
      </c>
      <c r="BV3861">
        <v>25851</v>
      </c>
      <c r="BW3861">
        <v>11644</v>
      </c>
      <c r="BX3861">
        <v>16278</v>
      </c>
      <c r="BY3861">
        <v>31843</v>
      </c>
      <c r="BZ3861">
        <v>22210</v>
      </c>
      <c r="CA3861">
        <v>17798</v>
      </c>
      <c r="CB3861">
        <v>48706</v>
      </c>
      <c r="CC3861">
        <v>58366</v>
      </c>
      <c r="CD3861">
        <v>10756</v>
      </c>
      <c r="CE3861">
        <v>11378</v>
      </c>
      <c r="CF3861">
        <v>24694</v>
      </c>
      <c r="CG3861">
        <v>9444</v>
      </c>
      <c r="CH3861">
        <v>13087</v>
      </c>
      <c r="CI3861">
        <v>5448</v>
      </c>
      <c r="CJ3861">
        <v>6808</v>
      </c>
      <c r="CK3861">
        <v>57618</v>
      </c>
      <c r="CL3861">
        <v>12443</v>
      </c>
      <c r="CM3861">
        <v>9476</v>
      </c>
      <c r="CN3861">
        <v>13952</v>
      </c>
      <c r="CO3861">
        <v>8375</v>
      </c>
      <c r="CP3861">
        <v>11237</v>
      </c>
      <c r="CQ3861">
        <v>4975</v>
      </c>
      <c r="CR3861">
        <v>3386</v>
      </c>
      <c r="CS3861">
        <v>1147</v>
      </c>
      <c r="CT3861">
        <v>8821</v>
      </c>
      <c r="CU3861">
        <v>8387</v>
      </c>
      <c r="CV3861">
        <v>3978</v>
      </c>
      <c r="CW3861">
        <v>6953</v>
      </c>
      <c r="CX3861">
        <v>10359</v>
      </c>
      <c r="CY3861">
        <v>7462</v>
      </c>
      <c r="CZ3861">
        <v>26823</v>
      </c>
      <c r="DA3861">
        <v>28909</v>
      </c>
      <c r="DB3861">
        <v>26545</v>
      </c>
      <c r="DC3861">
        <v>12066</v>
      </c>
      <c r="DD3861">
        <v>23609</v>
      </c>
      <c r="DE3861">
        <v>2201</v>
      </c>
      <c r="DF3861">
        <v>3610</v>
      </c>
      <c r="DG3861">
        <v>7775</v>
      </c>
      <c r="DH3861">
        <v>5314</v>
      </c>
      <c r="DI3861">
        <v>6286</v>
      </c>
      <c r="DJ3861">
        <v>5170</v>
      </c>
      <c r="DK3861">
        <v>4721</v>
      </c>
      <c r="DL3861">
        <v>3397</v>
      </c>
      <c r="DM3861">
        <v>8544</v>
      </c>
      <c r="DN3861">
        <v>2727</v>
      </c>
      <c r="DO3861">
        <v>10510</v>
      </c>
      <c r="DP3861">
        <v>24244</v>
      </c>
      <c r="DQ3861">
        <v>9175</v>
      </c>
      <c r="DR3861">
        <v>3134</v>
      </c>
      <c r="DS3861">
        <v>4834</v>
      </c>
      <c r="DT3861">
        <v>4657</v>
      </c>
      <c r="DU3861">
        <v>60842</v>
      </c>
      <c r="DV3861">
        <v>45838</v>
      </c>
      <c r="DW3861">
        <v>16250</v>
      </c>
      <c r="DX3861">
        <v>6050</v>
      </c>
      <c r="DY3861">
        <v>30848</v>
      </c>
      <c r="DZ3861">
        <v>7033</v>
      </c>
      <c r="EA3861">
        <v>9551</v>
      </c>
      <c r="EB3861">
        <v>26981</v>
      </c>
      <c r="EC3861">
        <v>71178</v>
      </c>
      <c r="ED3861">
        <v>27981</v>
      </c>
      <c r="EE3861">
        <v>29835</v>
      </c>
      <c r="EF3861">
        <v>36547</v>
      </c>
      <c r="EG3861">
        <v>8383</v>
      </c>
      <c r="EH3861">
        <v>28031</v>
      </c>
      <c r="EI3861">
        <v>12274</v>
      </c>
      <c r="EJ3861">
        <v>40664</v>
      </c>
      <c r="EK3861">
        <v>9787</v>
      </c>
      <c r="EL3861">
        <v>9709</v>
      </c>
      <c r="EM3861">
        <v>10874</v>
      </c>
      <c r="EN3861">
        <v>20195</v>
      </c>
      <c r="EO3861">
        <v>13780</v>
      </c>
      <c r="EP3861">
        <v>31979</v>
      </c>
      <c r="EQ3861">
        <v>13662</v>
      </c>
      <c r="ER3861">
        <v>13637</v>
      </c>
      <c r="ES3861">
        <v>17119</v>
      </c>
      <c r="ET3861">
        <v>17322</v>
      </c>
      <c r="EU3861">
        <v>61435</v>
      </c>
      <c r="EV3861">
        <v>43583</v>
      </c>
      <c r="EW3861">
        <v>16797</v>
      </c>
      <c r="EX3861">
        <v>20489</v>
      </c>
      <c r="EY3861">
        <v>56346</v>
      </c>
      <c r="EZ3861">
        <v>51160</v>
      </c>
      <c r="FA3861">
        <v>7824</v>
      </c>
      <c r="FB3861">
        <v>29084</v>
      </c>
      <c r="FC3861">
        <v>867</v>
      </c>
      <c r="FD3861">
        <v>52518</v>
      </c>
      <c r="FE3861">
        <v>39956</v>
      </c>
      <c r="FF3861">
        <v>40252</v>
      </c>
      <c r="FG3861">
        <v>42472</v>
      </c>
      <c r="FH3861">
        <v>41522</v>
      </c>
      <c r="FI3861">
        <v>54817</v>
      </c>
    </row>
    <row r="3862" spans="1:165" x14ac:dyDescent="0.25">
      <c r="A3862" s="1" t="s">
        <v>171</v>
      </c>
      <c r="B3862">
        <v>38689</v>
      </c>
      <c r="C3862">
        <v>28547</v>
      </c>
      <c r="D3862">
        <v>26004</v>
      </c>
      <c r="E3862">
        <v>25130</v>
      </c>
      <c r="F3862">
        <v>25208</v>
      </c>
      <c r="G3862">
        <v>23094</v>
      </c>
      <c r="H3862">
        <v>24760</v>
      </c>
      <c r="I3862">
        <v>26410</v>
      </c>
      <c r="J3862">
        <v>26237</v>
      </c>
      <c r="K3862">
        <v>27770</v>
      </c>
      <c r="L3862">
        <v>24419</v>
      </c>
      <c r="M3862">
        <v>31724</v>
      </c>
      <c r="N3862">
        <v>24145</v>
      </c>
      <c r="O3862">
        <v>23890</v>
      </c>
      <c r="P3862">
        <v>29345</v>
      </c>
      <c r="Q3862">
        <v>30584</v>
      </c>
      <c r="R3862">
        <v>26517</v>
      </c>
      <c r="S3862">
        <v>22914</v>
      </c>
      <c r="T3862">
        <v>26067</v>
      </c>
      <c r="U3862">
        <v>25882</v>
      </c>
      <c r="V3862">
        <v>36761</v>
      </c>
      <c r="W3862">
        <v>28955</v>
      </c>
      <c r="X3862">
        <v>26148</v>
      </c>
      <c r="Y3862">
        <v>32969</v>
      </c>
      <c r="Z3862">
        <v>24486</v>
      </c>
      <c r="AA3862">
        <v>22110</v>
      </c>
      <c r="AB3862">
        <v>26617</v>
      </c>
      <c r="AC3862">
        <v>27745</v>
      </c>
      <c r="AD3862">
        <v>32797</v>
      </c>
      <c r="AE3862">
        <v>32850</v>
      </c>
      <c r="AF3862">
        <v>38696</v>
      </c>
      <c r="AG3862">
        <v>31725</v>
      </c>
      <c r="AH3862">
        <v>26749</v>
      </c>
      <c r="AI3862">
        <v>36771</v>
      </c>
      <c r="AJ3862">
        <v>26357</v>
      </c>
      <c r="AK3862">
        <v>29524</v>
      </c>
      <c r="AL3862">
        <v>20140</v>
      </c>
      <c r="AM3862">
        <v>24564</v>
      </c>
      <c r="AN3862">
        <v>16206</v>
      </c>
      <c r="AO3862">
        <v>36722</v>
      </c>
      <c r="AP3862">
        <v>16218</v>
      </c>
      <c r="AQ3862">
        <v>27502</v>
      </c>
      <c r="AR3862">
        <v>19899</v>
      </c>
      <c r="AS3862">
        <v>37031</v>
      </c>
      <c r="AT3862">
        <v>24638</v>
      </c>
      <c r="AU3862">
        <v>30416</v>
      </c>
      <c r="AV3862">
        <v>25728</v>
      </c>
      <c r="AW3862">
        <v>63258</v>
      </c>
      <c r="AX3862">
        <v>21555</v>
      </c>
      <c r="AY3862">
        <v>19569</v>
      </c>
      <c r="AZ3862">
        <v>26801</v>
      </c>
      <c r="BA3862">
        <v>39880</v>
      </c>
      <c r="BB3862">
        <v>28542</v>
      </c>
      <c r="BC3862">
        <v>28329</v>
      </c>
      <c r="BD3862">
        <v>16770</v>
      </c>
      <c r="BE3862">
        <v>19259</v>
      </c>
      <c r="BF3862">
        <v>22193</v>
      </c>
      <c r="BG3862">
        <v>51196</v>
      </c>
      <c r="BH3862">
        <v>28875</v>
      </c>
      <c r="BI3862">
        <v>27879</v>
      </c>
      <c r="BJ3862">
        <v>58897</v>
      </c>
      <c r="BK3862">
        <v>38735</v>
      </c>
      <c r="BL3862">
        <v>48542</v>
      </c>
      <c r="BM3862">
        <v>23449</v>
      </c>
      <c r="BN3862">
        <v>34815</v>
      </c>
      <c r="BO3862">
        <v>17218</v>
      </c>
      <c r="BP3862">
        <v>15706</v>
      </c>
      <c r="BQ3862">
        <v>25440</v>
      </c>
      <c r="BR3862">
        <v>21026</v>
      </c>
      <c r="BS3862">
        <v>19346</v>
      </c>
      <c r="BT3862">
        <v>19757</v>
      </c>
      <c r="BU3862">
        <v>26420</v>
      </c>
      <c r="BV3862">
        <v>30892</v>
      </c>
      <c r="BW3862">
        <v>16405</v>
      </c>
      <c r="BX3862">
        <v>21039</v>
      </c>
      <c r="BY3862">
        <v>36885</v>
      </c>
      <c r="BZ3862">
        <v>27251</v>
      </c>
      <c r="CA3862">
        <v>22840</v>
      </c>
      <c r="CB3862">
        <v>53748</v>
      </c>
      <c r="CC3862">
        <v>63407</v>
      </c>
      <c r="CD3862">
        <v>15517</v>
      </c>
      <c r="CE3862">
        <v>16140</v>
      </c>
      <c r="CF3862">
        <v>29735</v>
      </c>
      <c r="CG3862">
        <v>13856</v>
      </c>
      <c r="CH3862">
        <v>17849</v>
      </c>
      <c r="CI3862">
        <v>11258</v>
      </c>
      <c r="CJ3862">
        <v>12026</v>
      </c>
      <c r="CK3862">
        <v>62659</v>
      </c>
      <c r="CL3862">
        <v>17205</v>
      </c>
      <c r="CM3862">
        <v>14238</v>
      </c>
      <c r="CN3862">
        <v>18714</v>
      </c>
      <c r="CO3862">
        <v>13136</v>
      </c>
      <c r="CP3862">
        <v>15998</v>
      </c>
      <c r="CQ3862">
        <v>10337</v>
      </c>
      <c r="CR3862">
        <v>8332</v>
      </c>
      <c r="CS3862">
        <v>8190</v>
      </c>
      <c r="CT3862">
        <v>13583</v>
      </c>
      <c r="CU3862">
        <v>13149</v>
      </c>
      <c r="CV3862">
        <v>10339</v>
      </c>
      <c r="CW3862">
        <v>11715</v>
      </c>
      <c r="CX3862">
        <v>15121</v>
      </c>
      <c r="CY3862">
        <v>12224</v>
      </c>
      <c r="CZ3862">
        <v>31864</v>
      </c>
      <c r="DA3862">
        <v>33950</v>
      </c>
      <c r="DB3862">
        <v>31586</v>
      </c>
      <c r="DC3862">
        <v>16828</v>
      </c>
      <c r="DD3862">
        <v>28650</v>
      </c>
      <c r="DE3862">
        <v>7172</v>
      </c>
      <c r="DF3862">
        <v>9521</v>
      </c>
      <c r="DG3862">
        <v>12537</v>
      </c>
      <c r="DH3862">
        <v>10076</v>
      </c>
      <c r="DI3862">
        <v>7095</v>
      </c>
      <c r="DJ3862">
        <v>5998</v>
      </c>
      <c r="DK3862">
        <v>8122</v>
      </c>
      <c r="DL3862">
        <v>8365</v>
      </c>
      <c r="DM3862">
        <v>13306</v>
      </c>
      <c r="DN3862">
        <v>7042</v>
      </c>
      <c r="DO3862">
        <v>15272</v>
      </c>
      <c r="DP3862">
        <v>29285</v>
      </c>
      <c r="DQ3862">
        <v>13936</v>
      </c>
      <c r="DR3862">
        <v>5140</v>
      </c>
      <c r="DS3862">
        <v>4267</v>
      </c>
      <c r="DT3862">
        <v>4385</v>
      </c>
      <c r="DU3862">
        <v>52336</v>
      </c>
      <c r="DV3862">
        <v>41161</v>
      </c>
      <c r="DW3862">
        <v>20878</v>
      </c>
      <c r="DX3862">
        <v>5140</v>
      </c>
      <c r="DY3862">
        <v>30559</v>
      </c>
      <c r="DZ3862">
        <v>1120</v>
      </c>
      <c r="EA3862">
        <v>3816</v>
      </c>
      <c r="EB3862">
        <v>28295</v>
      </c>
      <c r="EC3862">
        <v>60062</v>
      </c>
      <c r="ED3862">
        <v>33023</v>
      </c>
      <c r="EE3862">
        <v>34876</v>
      </c>
      <c r="EF3862">
        <v>33183</v>
      </c>
      <c r="EG3862">
        <v>1882</v>
      </c>
      <c r="EH3862">
        <v>27384</v>
      </c>
      <c r="EI3862">
        <v>4858</v>
      </c>
      <c r="EJ3862">
        <v>36610</v>
      </c>
      <c r="EK3862">
        <v>2740</v>
      </c>
      <c r="EL3862">
        <v>3816</v>
      </c>
      <c r="EM3862">
        <v>3534</v>
      </c>
      <c r="EN3862">
        <v>18426</v>
      </c>
      <c r="EO3862">
        <v>6364</v>
      </c>
      <c r="EP3862">
        <v>22445</v>
      </c>
      <c r="EQ3862">
        <v>6247</v>
      </c>
      <c r="ER3862">
        <v>6552</v>
      </c>
      <c r="ES3862">
        <v>9704</v>
      </c>
      <c r="ET3862">
        <v>9906</v>
      </c>
      <c r="EU3862">
        <v>51713</v>
      </c>
      <c r="EV3862">
        <v>33860</v>
      </c>
      <c r="EW3862">
        <v>9381</v>
      </c>
      <c r="EX3862">
        <v>13074</v>
      </c>
      <c r="EY3862">
        <v>46624</v>
      </c>
      <c r="EZ3862">
        <v>41437</v>
      </c>
      <c r="FA3862">
        <v>12865</v>
      </c>
      <c r="FB3862">
        <v>34125</v>
      </c>
      <c r="FC3862">
        <v>7266</v>
      </c>
      <c r="FD3862">
        <v>57559</v>
      </c>
      <c r="FE3862">
        <v>44997</v>
      </c>
      <c r="FF3862">
        <v>45293</v>
      </c>
      <c r="FG3862">
        <v>47513</v>
      </c>
      <c r="FH3862">
        <v>46563</v>
      </c>
      <c r="FI3862">
        <v>45095</v>
      </c>
    </row>
    <row r="3863" spans="1:165" x14ac:dyDescent="0.25">
      <c r="A3863" s="1" t="s">
        <v>171</v>
      </c>
      <c r="B3863">
        <v>39027</v>
      </c>
      <c r="C3863">
        <v>28885</v>
      </c>
      <c r="D3863">
        <v>26343</v>
      </c>
      <c r="E3863">
        <v>25468</v>
      </c>
      <c r="F3863">
        <v>25547</v>
      </c>
      <c r="G3863">
        <v>23432</v>
      </c>
      <c r="H3863">
        <v>25099</v>
      </c>
      <c r="I3863">
        <v>26748</v>
      </c>
      <c r="J3863">
        <v>26576</v>
      </c>
      <c r="K3863">
        <v>28109</v>
      </c>
      <c r="L3863">
        <v>24757</v>
      </c>
      <c r="M3863">
        <v>32062</v>
      </c>
      <c r="N3863">
        <v>24483</v>
      </c>
      <c r="O3863">
        <v>24229</v>
      </c>
      <c r="P3863">
        <v>29683</v>
      </c>
      <c r="Q3863">
        <v>30922</v>
      </c>
      <c r="R3863">
        <v>26855</v>
      </c>
      <c r="S3863">
        <v>23252</v>
      </c>
      <c r="T3863">
        <v>26406</v>
      </c>
      <c r="U3863">
        <v>26221</v>
      </c>
      <c r="V3863">
        <v>37100</v>
      </c>
      <c r="W3863">
        <v>29293</v>
      </c>
      <c r="X3863">
        <v>26486</v>
      </c>
      <c r="Y3863">
        <v>33307</v>
      </c>
      <c r="Z3863">
        <v>24824</v>
      </c>
      <c r="AA3863">
        <v>22449</v>
      </c>
      <c r="AB3863">
        <v>26955</v>
      </c>
      <c r="AC3863">
        <v>28083</v>
      </c>
      <c r="AD3863">
        <v>33136</v>
      </c>
      <c r="AE3863">
        <v>33188</v>
      </c>
      <c r="AF3863">
        <v>39034</v>
      </c>
      <c r="AG3863">
        <v>32064</v>
      </c>
      <c r="AH3863">
        <v>27088</v>
      </c>
      <c r="AI3863">
        <v>37110</v>
      </c>
      <c r="AJ3863">
        <v>26696</v>
      </c>
      <c r="AK3863">
        <v>29862</v>
      </c>
      <c r="AL3863">
        <v>20479</v>
      </c>
      <c r="AM3863">
        <v>24902</v>
      </c>
      <c r="AN3863">
        <v>16545</v>
      </c>
      <c r="AO3863">
        <v>37061</v>
      </c>
      <c r="AP3863">
        <v>16556</v>
      </c>
      <c r="AQ3863">
        <v>27840</v>
      </c>
      <c r="AR3863">
        <v>20238</v>
      </c>
      <c r="AS3863">
        <v>37369</v>
      </c>
      <c r="AT3863">
        <v>24976</v>
      </c>
      <c r="AU3863">
        <v>30755</v>
      </c>
      <c r="AV3863">
        <v>26067</v>
      </c>
      <c r="AW3863">
        <v>63597</v>
      </c>
      <c r="AX3863">
        <v>21893</v>
      </c>
      <c r="AY3863">
        <v>19908</v>
      </c>
      <c r="AZ3863">
        <v>27140</v>
      </c>
      <c r="BA3863">
        <v>40218</v>
      </c>
      <c r="BB3863">
        <v>28881</v>
      </c>
      <c r="BC3863">
        <v>28667</v>
      </c>
      <c r="BD3863">
        <v>17109</v>
      </c>
      <c r="BE3863">
        <v>19598</v>
      </c>
      <c r="BF3863">
        <v>22531</v>
      </c>
      <c r="BG3863">
        <v>51535</v>
      </c>
      <c r="BH3863">
        <v>29213</v>
      </c>
      <c r="BI3863">
        <v>28218</v>
      </c>
      <c r="BJ3863">
        <v>59235</v>
      </c>
      <c r="BK3863">
        <v>39073</v>
      </c>
      <c r="BL3863">
        <v>48881</v>
      </c>
      <c r="BM3863">
        <v>23788</v>
      </c>
      <c r="BN3863">
        <v>35153</v>
      </c>
      <c r="BO3863">
        <v>17556</v>
      </c>
      <c r="BP3863">
        <v>16044</v>
      </c>
      <c r="BQ3863">
        <v>25778</v>
      </c>
      <c r="BR3863">
        <v>21365</v>
      </c>
      <c r="BS3863">
        <v>19684</v>
      </c>
      <c r="BT3863">
        <v>20096</v>
      </c>
      <c r="BU3863">
        <v>26759</v>
      </c>
      <c r="BV3863">
        <v>31230</v>
      </c>
      <c r="BW3863">
        <v>16744</v>
      </c>
      <c r="BX3863">
        <v>21378</v>
      </c>
      <c r="BY3863">
        <v>37223</v>
      </c>
      <c r="BZ3863">
        <v>27589</v>
      </c>
      <c r="CA3863">
        <v>23178</v>
      </c>
      <c r="CB3863">
        <v>54086</v>
      </c>
      <c r="CC3863">
        <v>63746</v>
      </c>
      <c r="CD3863">
        <v>15856</v>
      </c>
      <c r="CE3863">
        <v>16478</v>
      </c>
      <c r="CF3863">
        <v>30074</v>
      </c>
      <c r="CG3863">
        <v>14195</v>
      </c>
      <c r="CH3863">
        <v>18187</v>
      </c>
      <c r="CI3863">
        <v>11597</v>
      </c>
      <c r="CJ3863">
        <v>12364</v>
      </c>
      <c r="CK3863">
        <v>62998</v>
      </c>
      <c r="CL3863">
        <v>17543</v>
      </c>
      <c r="CM3863">
        <v>14576</v>
      </c>
      <c r="CN3863">
        <v>19053</v>
      </c>
      <c r="CO3863">
        <v>13475</v>
      </c>
      <c r="CP3863">
        <v>16337</v>
      </c>
      <c r="CQ3863">
        <v>9972</v>
      </c>
      <c r="CR3863">
        <v>7968</v>
      </c>
      <c r="CS3863">
        <v>7826</v>
      </c>
      <c r="CT3863">
        <v>13922</v>
      </c>
      <c r="CU3863">
        <v>13487</v>
      </c>
      <c r="CV3863">
        <v>9975</v>
      </c>
      <c r="CW3863">
        <v>12053</v>
      </c>
      <c r="CX3863">
        <v>15459</v>
      </c>
      <c r="CY3863">
        <v>12563</v>
      </c>
      <c r="CZ3863">
        <v>32203</v>
      </c>
      <c r="DA3863">
        <v>34289</v>
      </c>
      <c r="DB3863">
        <v>31924</v>
      </c>
      <c r="DC3863">
        <v>17166</v>
      </c>
      <c r="DD3863">
        <v>28989</v>
      </c>
      <c r="DE3863">
        <v>6808</v>
      </c>
      <c r="DF3863">
        <v>8585</v>
      </c>
      <c r="DG3863">
        <v>12876</v>
      </c>
      <c r="DH3863">
        <v>10414</v>
      </c>
      <c r="DI3863">
        <v>6730</v>
      </c>
      <c r="DJ3863">
        <v>6336</v>
      </c>
      <c r="DK3863">
        <v>8460</v>
      </c>
      <c r="DL3863">
        <v>8703</v>
      </c>
      <c r="DM3863">
        <v>13644</v>
      </c>
      <c r="DN3863">
        <v>6678</v>
      </c>
      <c r="DO3863">
        <v>15610</v>
      </c>
      <c r="DP3863">
        <v>29624</v>
      </c>
      <c r="DQ3863">
        <v>14275</v>
      </c>
      <c r="DR3863">
        <v>4776</v>
      </c>
      <c r="DS3863">
        <v>3902</v>
      </c>
      <c r="DT3863">
        <v>4021</v>
      </c>
      <c r="DU3863">
        <v>52674</v>
      </c>
      <c r="DV3863">
        <v>41500</v>
      </c>
      <c r="DW3863">
        <v>20856</v>
      </c>
      <c r="DX3863">
        <v>5478</v>
      </c>
      <c r="DY3863">
        <v>30898</v>
      </c>
      <c r="DZ3863">
        <v>756</v>
      </c>
      <c r="EA3863">
        <v>4590</v>
      </c>
      <c r="EB3863">
        <v>28633</v>
      </c>
      <c r="EC3863">
        <v>60400</v>
      </c>
      <c r="ED3863">
        <v>33361</v>
      </c>
      <c r="EE3863">
        <v>35214</v>
      </c>
      <c r="EF3863">
        <v>33522</v>
      </c>
      <c r="EG3863">
        <v>2105</v>
      </c>
      <c r="EH3863">
        <v>27723</v>
      </c>
      <c r="EI3863">
        <v>5197</v>
      </c>
      <c r="EJ3863">
        <v>36948</v>
      </c>
      <c r="EK3863">
        <v>3093</v>
      </c>
      <c r="EL3863">
        <v>4749</v>
      </c>
      <c r="EM3863">
        <v>3872</v>
      </c>
      <c r="EN3863">
        <v>18765</v>
      </c>
      <c r="EO3863">
        <v>6702</v>
      </c>
      <c r="EP3863">
        <v>22783</v>
      </c>
      <c r="EQ3863">
        <v>6585</v>
      </c>
      <c r="ER3863">
        <v>6904</v>
      </c>
      <c r="ES3863">
        <v>10042</v>
      </c>
      <c r="ET3863">
        <v>10245</v>
      </c>
      <c r="EU3863">
        <v>52051</v>
      </c>
      <c r="EV3863">
        <v>34199</v>
      </c>
      <c r="EW3863">
        <v>9720</v>
      </c>
      <c r="EX3863">
        <v>13412</v>
      </c>
      <c r="EY3863">
        <v>46962</v>
      </c>
      <c r="EZ3863">
        <v>41776</v>
      </c>
      <c r="FA3863">
        <v>13204</v>
      </c>
      <c r="FB3863">
        <v>34464</v>
      </c>
      <c r="FC3863">
        <v>6901</v>
      </c>
      <c r="FD3863">
        <v>57898</v>
      </c>
      <c r="FE3863">
        <v>45336</v>
      </c>
      <c r="FF3863">
        <v>45631</v>
      </c>
      <c r="FG3863">
        <v>47852</v>
      </c>
      <c r="FH3863">
        <v>46902</v>
      </c>
      <c r="FI3863">
        <v>45433</v>
      </c>
    </row>
    <row r="3864" spans="1:165" x14ac:dyDescent="0.25">
      <c r="A3864" s="1" t="s">
        <v>171</v>
      </c>
      <c r="B3864">
        <v>35446</v>
      </c>
      <c r="C3864">
        <v>25304</v>
      </c>
      <c r="D3864">
        <v>22761</v>
      </c>
      <c r="E3864">
        <v>21887</v>
      </c>
      <c r="F3864">
        <v>21965</v>
      </c>
      <c r="G3864">
        <v>19851</v>
      </c>
      <c r="H3864">
        <v>21517</v>
      </c>
      <c r="I3864">
        <v>22644</v>
      </c>
      <c r="J3864">
        <v>22994</v>
      </c>
      <c r="K3864">
        <v>24005</v>
      </c>
      <c r="L3864">
        <v>21176</v>
      </c>
      <c r="M3864">
        <v>27959</v>
      </c>
      <c r="N3864">
        <v>20380</v>
      </c>
      <c r="O3864">
        <v>20647</v>
      </c>
      <c r="P3864">
        <v>25579</v>
      </c>
      <c r="Q3864">
        <v>26818</v>
      </c>
      <c r="R3864">
        <v>23274</v>
      </c>
      <c r="S3864">
        <v>19148</v>
      </c>
      <c r="T3864">
        <v>22824</v>
      </c>
      <c r="U3864">
        <v>22117</v>
      </c>
      <c r="V3864">
        <v>32996</v>
      </c>
      <c r="W3864">
        <v>25190</v>
      </c>
      <c r="X3864">
        <v>22905</v>
      </c>
      <c r="Y3864">
        <v>29203</v>
      </c>
      <c r="Z3864">
        <v>20721</v>
      </c>
      <c r="AA3864">
        <v>18345</v>
      </c>
      <c r="AB3864">
        <v>23374</v>
      </c>
      <c r="AC3864">
        <v>24502</v>
      </c>
      <c r="AD3864">
        <v>29032</v>
      </c>
      <c r="AE3864">
        <v>29084</v>
      </c>
      <c r="AF3864">
        <v>34930</v>
      </c>
      <c r="AG3864">
        <v>27960</v>
      </c>
      <c r="AH3864">
        <v>22984</v>
      </c>
      <c r="AI3864">
        <v>33006</v>
      </c>
      <c r="AJ3864">
        <v>22592</v>
      </c>
      <c r="AK3864">
        <v>25758</v>
      </c>
      <c r="AL3864">
        <v>16375</v>
      </c>
      <c r="AM3864">
        <v>20799</v>
      </c>
      <c r="AN3864">
        <v>13018</v>
      </c>
      <c r="AO3864">
        <v>32957</v>
      </c>
      <c r="AP3864">
        <v>12975</v>
      </c>
      <c r="AQ3864">
        <v>23736</v>
      </c>
      <c r="AR3864">
        <v>16134</v>
      </c>
      <c r="AS3864">
        <v>33265</v>
      </c>
      <c r="AT3864">
        <v>20873</v>
      </c>
      <c r="AU3864">
        <v>26651</v>
      </c>
      <c r="AV3864">
        <v>21963</v>
      </c>
      <c r="AW3864">
        <v>59493</v>
      </c>
      <c r="AX3864">
        <v>17790</v>
      </c>
      <c r="AY3864">
        <v>15804</v>
      </c>
      <c r="AZ3864">
        <v>23036</v>
      </c>
      <c r="BA3864">
        <v>36115</v>
      </c>
      <c r="BB3864">
        <v>24777</v>
      </c>
      <c r="BC3864">
        <v>24564</v>
      </c>
      <c r="BD3864">
        <v>13005</v>
      </c>
      <c r="BE3864">
        <v>15494</v>
      </c>
      <c r="BF3864">
        <v>18428</v>
      </c>
      <c r="BG3864">
        <v>47431</v>
      </c>
      <c r="BH3864">
        <v>25110</v>
      </c>
      <c r="BI3864">
        <v>24114</v>
      </c>
      <c r="BJ3864">
        <v>64753</v>
      </c>
      <c r="BK3864">
        <v>34969</v>
      </c>
      <c r="BL3864">
        <v>44777</v>
      </c>
      <c r="BM3864">
        <v>19684</v>
      </c>
      <c r="BN3864">
        <v>31050</v>
      </c>
      <c r="BO3864">
        <v>13452</v>
      </c>
      <c r="BP3864">
        <v>12569</v>
      </c>
      <c r="BQ3864">
        <v>21675</v>
      </c>
      <c r="BR3864">
        <v>17261</v>
      </c>
      <c r="BS3864">
        <v>15581</v>
      </c>
      <c r="BT3864">
        <v>20246</v>
      </c>
      <c r="BU3864">
        <v>22655</v>
      </c>
      <c r="BV3864">
        <v>27127</v>
      </c>
      <c r="BW3864">
        <v>13491</v>
      </c>
      <c r="BX3864">
        <v>21392</v>
      </c>
      <c r="BY3864">
        <v>33120</v>
      </c>
      <c r="BZ3864">
        <v>23486</v>
      </c>
      <c r="CA3864">
        <v>19074</v>
      </c>
      <c r="CB3864">
        <v>49982</v>
      </c>
      <c r="CC3864">
        <v>59642</v>
      </c>
      <c r="CD3864">
        <v>12603</v>
      </c>
      <c r="CE3864">
        <v>13225</v>
      </c>
      <c r="CF3864">
        <v>25970</v>
      </c>
      <c r="CG3864">
        <v>10720</v>
      </c>
      <c r="CH3864">
        <v>20268</v>
      </c>
      <c r="CI3864">
        <v>7295</v>
      </c>
      <c r="CJ3864">
        <v>8655</v>
      </c>
      <c r="CK3864">
        <v>58894</v>
      </c>
      <c r="CL3864">
        <v>14290</v>
      </c>
      <c r="CM3864">
        <v>11323</v>
      </c>
      <c r="CN3864">
        <v>19667</v>
      </c>
      <c r="CO3864">
        <v>10222</v>
      </c>
      <c r="CP3864">
        <v>13084</v>
      </c>
      <c r="CQ3864">
        <v>6845</v>
      </c>
      <c r="CR3864">
        <v>4840</v>
      </c>
      <c r="CS3864">
        <v>4698</v>
      </c>
      <c r="CT3864">
        <v>10668</v>
      </c>
      <c r="CU3864">
        <v>10234</v>
      </c>
      <c r="CV3864">
        <v>6847</v>
      </c>
      <c r="CW3864">
        <v>8800</v>
      </c>
      <c r="CX3864">
        <v>12206</v>
      </c>
      <c r="CY3864">
        <v>9310</v>
      </c>
      <c r="CZ3864">
        <v>28099</v>
      </c>
      <c r="DA3864">
        <v>30185</v>
      </c>
      <c r="DB3864">
        <v>27821</v>
      </c>
      <c r="DC3864">
        <v>13913</v>
      </c>
      <c r="DD3864">
        <v>24885</v>
      </c>
      <c r="DE3864">
        <v>3680</v>
      </c>
      <c r="DF3864">
        <v>5458</v>
      </c>
      <c r="DG3864">
        <v>9622</v>
      </c>
      <c r="DH3864">
        <v>7161</v>
      </c>
      <c r="DI3864">
        <v>6952</v>
      </c>
      <c r="DJ3864">
        <v>6649</v>
      </c>
      <c r="DK3864">
        <v>3181</v>
      </c>
      <c r="DL3864">
        <v>4876</v>
      </c>
      <c r="DM3864">
        <v>9143</v>
      </c>
      <c r="DN3864">
        <v>3550</v>
      </c>
      <c r="DO3864">
        <v>12357</v>
      </c>
      <c r="DP3864">
        <v>25520</v>
      </c>
      <c r="DQ3864">
        <v>11022</v>
      </c>
      <c r="DR3864">
        <v>2798</v>
      </c>
      <c r="DS3864">
        <v>4123</v>
      </c>
      <c r="DT3864">
        <v>915</v>
      </c>
      <c r="DU3864">
        <v>54772</v>
      </c>
      <c r="DV3864">
        <v>47114</v>
      </c>
      <c r="DW3864">
        <v>17729</v>
      </c>
      <c r="DX3864">
        <v>2309</v>
      </c>
      <c r="DY3864">
        <v>32124</v>
      </c>
      <c r="DZ3864">
        <v>2853</v>
      </c>
      <c r="EA3864">
        <v>5786</v>
      </c>
      <c r="EB3864">
        <v>28258</v>
      </c>
      <c r="EC3864">
        <v>72454</v>
      </c>
      <c r="ED3864">
        <v>29258</v>
      </c>
      <c r="EE3864">
        <v>31111</v>
      </c>
      <c r="EF3864">
        <v>37823</v>
      </c>
      <c r="EG3864">
        <v>4203</v>
      </c>
      <c r="EH3864">
        <v>29307</v>
      </c>
      <c r="EI3864">
        <v>7294</v>
      </c>
      <c r="EJ3864">
        <v>41940</v>
      </c>
      <c r="EK3864">
        <v>6023</v>
      </c>
      <c r="EL3864">
        <v>5945</v>
      </c>
      <c r="EM3864">
        <v>5970</v>
      </c>
      <c r="EN3864">
        <v>20862</v>
      </c>
      <c r="EO3864">
        <v>8800</v>
      </c>
      <c r="EP3864">
        <v>24881</v>
      </c>
      <c r="EQ3864">
        <v>8682</v>
      </c>
      <c r="ER3864">
        <v>9873</v>
      </c>
      <c r="ES3864">
        <v>12140</v>
      </c>
      <c r="ET3864">
        <v>12342</v>
      </c>
      <c r="EU3864">
        <v>54149</v>
      </c>
      <c r="EV3864">
        <v>36296</v>
      </c>
      <c r="EW3864">
        <v>11817</v>
      </c>
      <c r="EX3864">
        <v>15509</v>
      </c>
      <c r="EY3864">
        <v>49060</v>
      </c>
      <c r="EZ3864">
        <v>43873</v>
      </c>
      <c r="FA3864">
        <v>9100</v>
      </c>
      <c r="FB3864">
        <v>30360</v>
      </c>
      <c r="FC3864">
        <v>4134</v>
      </c>
      <c r="FD3864">
        <v>53794</v>
      </c>
      <c r="FE3864">
        <v>41232</v>
      </c>
      <c r="FF3864">
        <v>41528</v>
      </c>
      <c r="FG3864">
        <v>43748</v>
      </c>
      <c r="FH3864">
        <v>42798</v>
      </c>
      <c r="FI3864">
        <v>47530</v>
      </c>
    </row>
    <row r="3865" spans="1:165" x14ac:dyDescent="0.25">
      <c r="A3865" s="1" t="s">
        <v>171</v>
      </c>
      <c r="B3865">
        <v>41622</v>
      </c>
      <c r="C3865">
        <v>31479</v>
      </c>
      <c r="D3865">
        <v>28937</v>
      </c>
      <c r="E3865">
        <v>28063</v>
      </c>
      <c r="F3865">
        <v>28141</v>
      </c>
      <c r="G3865">
        <v>26026</v>
      </c>
      <c r="H3865">
        <v>27693</v>
      </c>
      <c r="I3865">
        <v>29343</v>
      </c>
      <c r="J3865">
        <v>29170</v>
      </c>
      <c r="K3865">
        <v>30703</v>
      </c>
      <c r="L3865">
        <v>27352</v>
      </c>
      <c r="M3865">
        <v>34657</v>
      </c>
      <c r="N3865">
        <v>27078</v>
      </c>
      <c r="O3865">
        <v>26823</v>
      </c>
      <c r="P3865">
        <v>32277</v>
      </c>
      <c r="Q3865">
        <v>33516</v>
      </c>
      <c r="R3865">
        <v>29450</v>
      </c>
      <c r="S3865">
        <v>25846</v>
      </c>
      <c r="T3865">
        <v>29000</v>
      </c>
      <c r="U3865">
        <v>28815</v>
      </c>
      <c r="V3865">
        <v>39694</v>
      </c>
      <c r="W3865">
        <v>31888</v>
      </c>
      <c r="X3865">
        <v>29081</v>
      </c>
      <c r="Y3865">
        <v>35901</v>
      </c>
      <c r="Z3865">
        <v>27419</v>
      </c>
      <c r="AA3865">
        <v>25043</v>
      </c>
      <c r="AB3865">
        <v>29550</v>
      </c>
      <c r="AC3865">
        <v>30677</v>
      </c>
      <c r="AD3865">
        <v>35730</v>
      </c>
      <c r="AE3865">
        <v>35782</v>
      </c>
      <c r="AF3865">
        <v>41628</v>
      </c>
      <c r="AG3865">
        <v>34658</v>
      </c>
      <c r="AH3865">
        <v>29682</v>
      </c>
      <c r="AI3865">
        <v>39704</v>
      </c>
      <c r="AJ3865">
        <v>29290</v>
      </c>
      <c r="AK3865">
        <v>32456</v>
      </c>
      <c r="AL3865">
        <v>23073</v>
      </c>
      <c r="AM3865">
        <v>27497</v>
      </c>
      <c r="AN3865">
        <v>19139</v>
      </c>
      <c r="AO3865">
        <v>39655</v>
      </c>
      <c r="AP3865">
        <v>19150</v>
      </c>
      <c r="AQ3865">
        <v>30434</v>
      </c>
      <c r="AR3865">
        <v>22832</v>
      </c>
      <c r="AS3865">
        <v>39963</v>
      </c>
      <c r="AT3865">
        <v>27571</v>
      </c>
      <c r="AU3865">
        <v>33349</v>
      </c>
      <c r="AV3865">
        <v>28661</v>
      </c>
      <c r="AW3865">
        <v>66191</v>
      </c>
      <c r="AX3865">
        <v>24488</v>
      </c>
      <c r="AY3865">
        <v>22502</v>
      </c>
      <c r="AZ3865">
        <v>29734</v>
      </c>
      <c r="BA3865">
        <v>42813</v>
      </c>
      <c r="BB3865">
        <v>31475</v>
      </c>
      <c r="BC3865">
        <v>31262</v>
      </c>
      <c r="BD3865">
        <v>19703</v>
      </c>
      <c r="BE3865">
        <v>22192</v>
      </c>
      <c r="BF3865">
        <v>25126</v>
      </c>
      <c r="BG3865">
        <v>54129</v>
      </c>
      <c r="BH3865">
        <v>31808</v>
      </c>
      <c r="BI3865">
        <v>30812</v>
      </c>
      <c r="BJ3865">
        <v>60472</v>
      </c>
      <c r="BK3865">
        <v>41667</v>
      </c>
      <c r="BL3865">
        <v>51475</v>
      </c>
      <c r="BM3865">
        <v>26382</v>
      </c>
      <c r="BN3865">
        <v>37748</v>
      </c>
      <c r="BO3865">
        <v>20150</v>
      </c>
      <c r="BP3865">
        <v>18639</v>
      </c>
      <c r="BQ3865">
        <v>28373</v>
      </c>
      <c r="BR3865">
        <v>23959</v>
      </c>
      <c r="BS3865">
        <v>22279</v>
      </c>
      <c r="BT3865">
        <v>22690</v>
      </c>
      <c r="BU3865">
        <v>29353</v>
      </c>
      <c r="BV3865">
        <v>33825</v>
      </c>
      <c r="BW3865">
        <v>19338</v>
      </c>
      <c r="BX3865">
        <v>23972</v>
      </c>
      <c r="BY3865">
        <v>39818</v>
      </c>
      <c r="BZ3865">
        <v>30184</v>
      </c>
      <c r="CA3865">
        <v>25772</v>
      </c>
      <c r="CB3865">
        <v>56680</v>
      </c>
      <c r="CC3865">
        <v>66340</v>
      </c>
      <c r="CD3865">
        <v>18450</v>
      </c>
      <c r="CE3865">
        <v>19073</v>
      </c>
      <c r="CF3865">
        <v>32668</v>
      </c>
      <c r="CG3865">
        <v>16789</v>
      </c>
      <c r="CH3865">
        <v>20782</v>
      </c>
      <c r="CI3865">
        <v>14191</v>
      </c>
      <c r="CJ3865">
        <v>14959</v>
      </c>
      <c r="CK3865">
        <v>65592</v>
      </c>
      <c r="CL3865">
        <v>20137</v>
      </c>
      <c r="CM3865">
        <v>17171</v>
      </c>
      <c r="CN3865">
        <v>21647</v>
      </c>
      <c r="CO3865">
        <v>16069</v>
      </c>
      <c r="CP3865">
        <v>18931</v>
      </c>
      <c r="CQ3865">
        <v>9985</v>
      </c>
      <c r="CR3865">
        <v>7981</v>
      </c>
      <c r="CS3865">
        <v>7839</v>
      </c>
      <c r="CT3865">
        <v>16516</v>
      </c>
      <c r="CU3865">
        <v>16082</v>
      </c>
      <c r="CV3865">
        <v>9988</v>
      </c>
      <c r="CW3865">
        <v>14647</v>
      </c>
      <c r="CX3865">
        <v>18054</v>
      </c>
      <c r="CY3865">
        <v>15157</v>
      </c>
      <c r="CZ3865">
        <v>34797</v>
      </c>
      <c r="DA3865">
        <v>36883</v>
      </c>
      <c r="DB3865">
        <v>34519</v>
      </c>
      <c r="DC3865">
        <v>19760</v>
      </c>
      <c r="DD3865">
        <v>31583</v>
      </c>
      <c r="DE3865">
        <v>6821</v>
      </c>
      <c r="DF3865">
        <v>8598</v>
      </c>
      <c r="DG3865">
        <v>15470</v>
      </c>
      <c r="DH3865">
        <v>13008</v>
      </c>
      <c r="DI3865">
        <v>9507</v>
      </c>
      <c r="DJ3865">
        <v>8930</v>
      </c>
      <c r="DK3865">
        <v>4385</v>
      </c>
      <c r="DL3865">
        <v>11298</v>
      </c>
      <c r="DM3865">
        <v>16239</v>
      </c>
      <c r="DN3865">
        <v>6691</v>
      </c>
      <c r="DO3865">
        <v>18205</v>
      </c>
      <c r="DP3865">
        <v>32218</v>
      </c>
      <c r="DQ3865">
        <v>16869</v>
      </c>
      <c r="DR3865">
        <v>4824</v>
      </c>
      <c r="DS3865">
        <v>5051</v>
      </c>
      <c r="DT3865">
        <v>2302</v>
      </c>
      <c r="DU3865">
        <v>53911</v>
      </c>
      <c r="DV3865">
        <v>42736</v>
      </c>
      <c r="DW3865">
        <v>9763</v>
      </c>
      <c r="DX3865">
        <v>982</v>
      </c>
      <c r="DY3865">
        <v>32135</v>
      </c>
      <c r="DZ3865">
        <v>6415</v>
      </c>
      <c r="EA3865">
        <v>8342</v>
      </c>
      <c r="EB3865">
        <v>29870</v>
      </c>
      <c r="EC3865">
        <v>61638</v>
      </c>
      <c r="ED3865">
        <v>26678</v>
      </c>
      <c r="EE3865">
        <v>37809</v>
      </c>
      <c r="EF3865">
        <v>34758</v>
      </c>
      <c r="EG3865">
        <v>5494</v>
      </c>
      <c r="EH3865">
        <v>28960</v>
      </c>
      <c r="EI3865">
        <v>6434</v>
      </c>
      <c r="EJ3865">
        <v>38185</v>
      </c>
      <c r="EK3865">
        <v>7391</v>
      </c>
      <c r="EL3865">
        <v>8500</v>
      </c>
      <c r="EM3865">
        <v>5034</v>
      </c>
      <c r="EN3865">
        <v>20002</v>
      </c>
      <c r="EO3865">
        <v>7940</v>
      </c>
      <c r="EP3865">
        <v>24020</v>
      </c>
      <c r="EQ3865">
        <v>7822</v>
      </c>
      <c r="ER3865">
        <v>8706</v>
      </c>
      <c r="ES3865">
        <v>11279</v>
      </c>
      <c r="ET3865">
        <v>11482</v>
      </c>
      <c r="EU3865">
        <v>53288</v>
      </c>
      <c r="EV3865">
        <v>35436</v>
      </c>
      <c r="EW3865">
        <v>10957</v>
      </c>
      <c r="EX3865">
        <v>14649</v>
      </c>
      <c r="EY3865">
        <v>48199</v>
      </c>
      <c r="EZ3865">
        <v>43013</v>
      </c>
      <c r="FA3865">
        <v>15798</v>
      </c>
      <c r="FB3865">
        <v>37058</v>
      </c>
      <c r="FC3865">
        <v>7274</v>
      </c>
      <c r="FD3865">
        <v>60492</v>
      </c>
      <c r="FE3865">
        <v>47930</v>
      </c>
      <c r="FF3865">
        <v>48226</v>
      </c>
      <c r="FG3865">
        <v>50446</v>
      </c>
      <c r="FH3865">
        <v>49496</v>
      </c>
      <c r="FI3865">
        <v>46670</v>
      </c>
    </row>
    <row r="3866" spans="1:165" x14ac:dyDescent="0.25">
      <c r="A3866" s="1" t="s">
        <v>171</v>
      </c>
      <c r="B3866">
        <v>37633</v>
      </c>
      <c r="C3866">
        <v>27490</v>
      </c>
      <c r="D3866">
        <v>24948</v>
      </c>
      <c r="E3866">
        <v>24074</v>
      </c>
      <c r="F3866">
        <v>24152</v>
      </c>
      <c r="G3866">
        <v>22038</v>
      </c>
      <c r="H3866">
        <v>23704</v>
      </c>
      <c r="I3866">
        <v>24831</v>
      </c>
      <c r="J3866">
        <v>25181</v>
      </c>
      <c r="K3866">
        <v>26192</v>
      </c>
      <c r="L3866">
        <v>23363</v>
      </c>
      <c r="M3866">
        <v>30145</v>
      </c>
      <c r="N3866">
        <v>22566</v>
      </c>
      <c r="O3866">
        <v>22834</v>
      </c>
      <c r="P3866">
        <v>27766</v>
      </c>
      <c r="Q3866">
        <v>29005</v>
      </c>
      <c r="R3866">
        <v>25460</v>
      </c>
      <c r="S3866">
        <v>21335</v>
      </c>
      <c r="T3866">
        <v>25011</v>
      </c>
      <c r="U3866">
        <v>24304</v>
      </c>
      <c r="V3866">
        <v>35183</v>
      </c>
      <c r="W3866">
        <v>27376</v>
      </c>
      <c r="X3866">
        <v>25092</v>
      </c>
      <c r="Y3866">
        <v>31390</v>
      </c>
      <c r="Z3866">
        <v>22907</v>
      </c>
      <c r="AA3866">
        <v>20532</v>
      </c>
      <c r="AB3866">
        <v>25561</v>
      </c>
      <c r="AC3866">
        <v>26688</v>
      </c>
      <c r="AD3866">
        <v>31219</v>
      </c>
      <c r="AE3866">
        <v>31271</v>
      </c>
      <c r="AF3866">
        <v>37117</v>
      </c>
      <c r="AG3866">
        <v>30147</v>
      </c>
      <c r="AH3866">
        <v>25171</v>
      </c>
      <c r="AI3866">
        <v>35193</v>
      </c>
      <c r="AJ3866">
        <v>24779</v>
      </c>
      <c r="AK3866">
        <v>27945</v>
      </c>
      <c r="AL3866">
        <v>18562</v>
      </c>
      <c r="AM3866">
        <v>22985</v>
      </c>
      <c r="AN3866">
        <v>15205</v>
      </c>
      <c r="AO3866">
        <v>35144</v>
      </c>
      <c r="AP3866">
        <v>15161</v>
      </c>
      <c r="AQ3866">
        <v>25923</v>
      </c>
      <c r="AR3866">
        <v>18321</v>
      </c>
      <c r="AS3866">
        <v>35452</v>
      </c>
      <c r="AT3866">
        <v>23060</v>
      </c>
      <c r="AU3866">
        <v>28838</v>
      </c>
      <c r="AV3866">
        <v>24150</v>
      </c>
      <c r="AW3866">
        <v>61680</v>
      </c>
      <c r="AX3866">
        <v>19976</v>
      </c>
      <c r="AY3866">
        <v>17991</v>
      </c>
      <c r="AZ3866">
        <v>25223</v>
      </c>
      <c r="BA3866">
        <v>38302</v>
      </c>
      <c r="BB3866">
        <v>26964</v>
      </c>
      <c r="BC3866">
        <v>26750</v>
      </c>
      <c r="BD3866">
        <v>15192</v>
      </c>
      <c r="BE3866">
        <v>17681</v>
      </c>
      <c r="BF3866">
        <v>20614</v>
      </c>
      <c r="BG3866">
        <v>49618</v>
      </c>
      <c r="BH3866">
        <v>27296</v>
      </c>
      <c r="BI3866">
        <v>26301</v>
      </c>
      <c r="BJ3866">
        <v>66940</v>
      </c>
      <c r="BK3866">
        <v>37156</v>
      </c>
      <c r="BL3866">
        <v>46964</v>
      </c>
      <c r="BM3866">
        <v>21871</v>
      </c>
      <c r="BN3866">
        <v>33236</v>
      </c>
      <c r="BO3866">
        <v>15639</v>
      </c>
      <c r="BP3866">
        <v>14756</v>
      </c>
      <c r="BQ3866">
        <v>23861</v>
      </c>
      <c r="BR3866">
        <v>19448</v>
      </c>
      <c r="BS3866">
        <v>17767</v>
      </c>
      <c r="BT3866">
        <v>22433</v>
      </c>
      <c r="BU3866">
        <v>24842</v>
      </c>
      <c r="BV3866">
        <v>29313</v>
      </c>
      <c r="BW3866">
        <v>15677</v>
      </c>
      <c r="BX3866">
        <v>23578</v>
      </c>
      <c r="BY3866">
        <v>35306</v>
      </c>
      <c r="BZ3866">
        <v>25672</v>
      </c>
      <c r="CA3866">
        <v>21261</v>
      </c>
      <c r="CB3866">
        <v>52169</v>
      </c>
      <c r="CC3866">
        <v>61829</v>
      </c>
      <c r="CD3866">
        <v>14789</v>
      </c>
      <c r="CE3866">
        <v>15412</v>
      </c>
      <c r="CF3866">
        <v>28157</v>
      </c>
      <c r="CG3866">
        <v>12906</v>
      </c>
      <c r="CH3866">
        <v>22455</v>
      </c>
      <c r="CI3866">
        <v>9481</v>
      </c>
      <c r="CJ3866">
        <v>12755</v>
      </c>
      <c r="CK3866">
        <v>61081</v>
      </c>
      <c r="CL3866">
        <v>16477</v>
      </c>
      <c r="CM3866">
        <v>13510</v>
      </c>
      <c r="CN3866">
        <v>21854</v>
      </c>
      <c r="CO3866">
        <v>12408</v>
      </c>
      <c r="CP3866">
        <v>15270</v>
      </c>
      <c r="CQ3866">
        <v>9031</v>
      </c>
      <c r="CR3866">
        <v>7027</v>
      </c>
      <c r="CS3866">
        <v>6885</v>
      </c>
      <c r="CT3866">
        <v>12855</v>
      </c>
      <c r="CU3866">
        <v>12421</v>
      </c>
      <c r="CV3866">
        <v>9034</v>
      </c>
      <c r="CW3866">
        <v>10987</v>
      </c>
      <c r="CX3866">
        <v>14393</v>
      </c>
      <c r="CY3866">
        <v>11496</v>
      </c>
      <c r="CZ3866">
        <v>30286</v>
      </c>
      <c r="DA3866">
        <v>32372</v>
      </c>
      <c r="DB3866">
        <v>30008</v>
      </c>
      <c r="DC3866">
        <v>16100</v>
      </c>
      <c r="DD3866">
        <v>27072</v>
      </c>
      <c r="DE3866">
        <v>5867</v>
      </c>
      <c r="DF3866">
        <v>7644</v>
      </c>
      <c r="DG3866">
        <v>11809</v>
      </c>
      <c r="DH3866">
        <v>9348</v>
      </c>
      <c r="DI3866">
        <v>5790</v>
      </c>
      <c r="DJ3866">
        <v>6726</v>
      </c>
      <c r="DK3866">
        <v>5346</v>
      </c>
      <c r="DL3866">
        <v>7062</v>
      </c>
      <c r="DM3866">
        <v>11330</v>
      </c>
      <c r="DN3866">
        <v>5737</v>
      </c>
      <c r="DO3866">
        <v>14544</v>
      </c>
      <c r="DP3866">
        <v>27707</v>
      </c>
      <c r="DQ3866">
        <v>13208</v>
      </c>
      <c r="DR3866">
        <v>3835</v>
      </c>
      <c r="DS3866">
        <v>2961</v>
      </c>
      <c r="DT3866">
        <v>3080</v>
      </c>
      <c r="DU3866">
        <v>53064</v>
      </c>
      <c r="DV3866">
        <v>41890</v>
      </c>
      <c r="DW3866">
        <v>19916</v>
      </c>
      <c r="DX3866">
        <v>5868</v>
      </c>
      <c r="DY3866">
        <v>31288</v>
      </c>
      <c r="DZ3866">
        <v>1146</v>
      </c>
      <c r="EA3866">
        <v>3649</v>
      </c>
      <c r="EB3866">
        <v>30444</v>
      </c>
      <c r="EC3866">
        <v>60791</v>
      </c>
      <c r="ED3866">
        <v>31444</v>
      </c>
      <c r="EE3866">
        <v>33298</v>
      </c>
      <c r="EF3866">
        <v>33912</v>
      </c>
      <c r="EG3866">
        <v>2496</v>
      </c>
      <c r="EH3866">
        <v>31494</v>
      </c>
      <c r="EI3866">
        <v>5587</v>
      </c>
      <c r="EJ3866">
        <v>37338</v>
      </c>
      <c r="EK3866">
        <v>3886</v>
      </c>
      <c r="EL3866">
        <v>3808</v>
      </c>
      <c r="EM3866">
        <v>4262</v>
      </c>
      <c r="EN3866">
        <v>19155</v>
      </c>
      <c r="EO3866">
        <v>7093</v>
      </c>
      <c r="EP3866">
        <v>23174</v>
      </c>
      <c r="EQ3866">
        <v>6975</v>
      </c>
      <c r="ER3866">
        <v>7736</v>
      </c>
      <c r="ES3866">
        <v>10432</v>
      </c>
      <c r="ET3866">
        <v>10635</v>
      </c>
      <c r="EU3866">
        <v>52442</v>
      </c>
      <c r="EV3866">
        <v>34589</v>
      </c>
      <c r="EW3866">
        <v>10110</v>
      </c>
      <c r="EX3866">
        <v>13802</v>
      </c>
      <c r="EY3866">
        <v>47352</v>
      </c>
      <c r="EZ3866">
        <v>42166</v>
      </c>
      <c r="FA3866">
        <v>11287</v>
      </c>
      <c r="FB3866">
        <v>32546</v>
      </c>
      <c r="FC3866">
        <v>5960</v>
      </c>
      <c r="FD3866">
        <v>55981</v>
      </c>
      <c r="FE3866">
        <v>43419</v>
      </c>
      <c r="FF3866">
        <v>43714</v>
      </c>
      <c r="FG3866">
        <v>45935</v>
      </c>
      <c r="FH3866">
        <v>44985</v>
      </c>
      <c r="FI3866">
        <v>45823</v>
      </c>
    </row>
    <row r="3867" spans="1:165" x14ac:dyDescent="0.25">
      <c r="A3867" s="1" t="s">
        <v>171</v>
      </c>
      <c r="B3867">
        <v>38407</v>
      </c>
      <c r="C3867">
        <v>28265</v>
      </c>
      <c r="D3867">
        <v>25722</v>
      </c>
      <c r="E3867">
        <v>24848</v>
      </c>
      <c r="F3867">
        <v>24926</v>
      </c>
      <c r="G3867">
        <v>22812</v>
      </c>
      <c r="H3867">
        <v>24478</v>
      </c>
      <c r="I3867">
        <v>26128</v>
      </c>
      <c r="J3867">
        <v>25955</v>
      </c>
      <c r="K3867">
        <v>27489</v>
      </c>
      <c r="L3867">
        <v>24137</v>
      </c>
      <c r="M3867">
        <v>31442</v>
      </c>
      <c r="N3867">
        <v>23863</v>
      </c>
      <c r="O3867">
        <v>23608</v>
      </c>
      <c r="P3867">
        <v>29063</v>
      </c>
      <c r="Q3867">
        <v>30302</v>
      </c>
      <c r="R3867">
        <v>26235</v>
      </c>
      <c r="S3867">
        <v>22632</v>
      </c>
      <c r="T3867">
        <v>25785</v>
      </c>
      <c r="U3867">
        <v>25600</v>
      </c>
      <c r="V3867">
        <v>36480</v>
      </c>
      <c r="W3867">
        <v>28673</v>
      </c>
      <c r="X3867">
        <v>25866</v>
      </c>
      <c r="Y3867">
        <v>32687</v>
      </c>
      <c r="Z3867">
        <v>24204</v>
      </c>
      <c r="AA3867">
        <v>21828</v>
      </c>
      <c r="AB3867">
        <v>26335</v>
      </c>
      <c r="AC3867">
        <v>27463</v>
      </c>
      <c r="AD3867">
        <v>32515</v>
      </c>
      <c r="AE3867">
        <v>32568</v>
      </c>
      <c r="AF3867">
        <v>38414</v>
      </c>
      <c r="AG3867">
        <v>31443</v>
      </c>
      <c r="AH3867">
        <v>26468</v>
      </c>
      <c r="AI3867">
        <v>36489</v>
      </c>
      <c r="AJ3867">
        <v>26076</v>
      </c>
      <c r="AK3867">
        <v>29242</v>
      </c>
      <c r="AL3867">
        <v>19859</v>
      </c>
      <c r="AM3867">
        <v>24282</v>
      </c>
      <c r="AN3867">
        <v>15925</v>
      </c>
      <c r="AO3867">
        <v>36441</v>
      </c>
      <c r="AP3867">
        <v>15936</v>
      </c>
      <c r="AQ3867">
        <v>27220</v>
      </c>
      <c r="AR3867">
        <v>19618</v>
      </c>
      <c r="AS3867">
        <v>36749</v>
      </c>
      <c r="AT3867">
        <v>24356</v>
      </c>
      <c r="AU3867">
        <v>30135</v>
      </c>
      <c r="AV3867">
        <v>25447</v>
      </c>
      <c r="AW3867">
        <v>62977</v>
      </c>
      <c r="AX3867">
        <v>21273</v>
      </c>
      <c r="AY3867">
        <v>19288</v>
      </c>
      <c r="AZ3867">
        <v>26519</v>
      </c>
      <c r="BA3867">
        <v>39598</v>
      </c>
      <c r="BB3867">
        <v>28261</v>
      </c>
      <c r="BC3867">
        <v>28047</v>
      </c>
      <c r="BD3867">
        <v>16488</v>
      </c>
      <c r="BE3867">
        <v>18978</v>
      </c>
      <c r="BF3867">
        <v>21911</v>
      </c>
      <c r="BG3867">
        <v>50914</v>
      </c>
      <c r="BH3867">
        <v>28593</v>
      </c>
      <c r="BI3867">
        <v>27597</v>
      </c>
      <c r="BJ3867">
        <v>58615</v>
      </c>
      <c r="BK3867">
        <v>38453</v>
      </c>
      <c r="BL3867">
        <v>48261</v>
      </c>
      <c r="BM3867">
        <v>23167</v>
      </c>
      <c r="BN3867">
        <v>34533</v>
      </c>
      <c r="BO3867">
        <v>16936</v>
      </c>
      <c r="BP3867">
        <v>15424</v>
      </c>
      <c r="BQ3867">
        <v>25158</v>
      </c>
      <c r="BR3867">
        <v>20744</v>
      </c>
      <c r="BS3867">
        <v>19064</v>
      </c>
      <c r="BT3867">
        <v>19475</v>
      </c>
      <c r="BU3867">
        <v>26138</v>
      </c>
      <c r="BV3867">
        <v>30610</v>
      </c>
      <c r="BW3867">
        <v>16124</v>
      </c>
      <c r="BX3867">
        <v>20758</v>
      </c>
      <c r="BY3867">
        <v>36603</v>
      </c>
      <c r="BZ3867">
        <v>26969</v>
      </c>
      <c r="CA3867">
        <v>22558</v>
      </c>
      <c r="CB3867">
        <v>53466</v>
      </c>
      <c r="CC3867">
        <v>63126</v>
      </c>
      <c r="CD3867">
        <v>15236</v>
      </c>
      <c r="CE3867">
        <v>15858</v>
      </c>
      <c r="CF3867">
        <v>29454</v>
      </c>
      <c r="CG3867">
        <v>13574</v>
      </c>
      <c r="CH3867">
        <v>17567</v>
      </c>
      <c r="CI3867">
        <v>10976</v>
      </c>
      <c r="CJ3867">
        <v>11744</v>
      </c>
      <c r="CK3867">
        <v>62378</v>
      </c>
      <c r="CL3867">
        <v>16923</v>
      </c>
      <c r="CM3867">
        <v>13956</v>
      </c>
      <c r="CN3867">
        <v>18432</v>
      </c>
      <c r="CO3867">
        <v>12855</v>
      </c>
      <c r="CP3867">
        <v>15717</v>
      </c>
      <c r="CQ3867">
        <v>12184</v>
      </c>
      <c r="CR3867">
        <v>10118</v>
      </c>
      <c r="CS3867">
        <v>8658</v>
      </c>
      <c r="CT3867">
        <v>13301</v>
      </c>
      <c r="CU3867">
        <v>12867</v>
      </c>
      <c r="CV3867">
        <v>12186</v>
      </c>
      <c r="CW3867">
        <v>11433</v>
      </c>
      <c r="CX3867">
        <v>14839</v>
      </c>
      <c r="CY3867">
        <v>11942</v>
      </c>
      <c r="CZ3867">
        <v>31583</v>
      </c>
      <c r="DA3867">
        <v>33668</v>
      </c>
      <c r="DB3867">
        <v>31304</v>
      </c>
      <c r="DC3867">
        <v>16546</v>
      </c>
      <c r="DD3867">
        <v>28369</v>
      </c>
      <c r="DE3867">
        <v>8553</v>
      </c>
      <c r="DF3867">
        <v>9240</v>
      </c>
      <c r="DG3867">
        <v>12255</v>
      </c>
      <c r="DH3867">
        <v>9794</v>
      </c>
      <c r="DI3867">
        <v>7562</v>
      </c>
      <c r="DJ3867">
        <v>5716</v>
      </c>
      <c r="DK3867">
        <v>7840</v>
      </c>
      <c r="DL3867">
        <v>8083</v>
      </c>
      <c r="DM3867">
        <v>13024</v>
      </c>
      <c r="DN3867">
        <v>7510</v>
      </c>
      <c r="DO3867">
        <v>14990</v>
      </c>
      <c r="DP3867">
        <v>29004</v>
      </c>
      <c r="DQ3867">
        <v>13655</v>
      </c>
      <c r="DR3867">
        <v>5608</v>
      </c>
      <c r="DS3867">
        <v>4734</v>
      </c>
      <c r="DT3867">
        <v>6153</v>
      </c>
      <c r="DU3867">
        <v>52054</v>
      </c>
      <c r="DV3867">
        <v>40879</v>
      </c>
      <c r="DW3867">
        <v>20596</v>
      </c>
      <c r="DX3867">
        <v>4858</v>
      </c>
      <c r="DY3867">
        <v>30278</v>
      </c>
      <c r="DZ3867">
        <v>1588</v>
      </c>
      <c r="EA3867">
        <v>5422</v>
      </c>
      <c r="EB3867">
        <v>28013</v>
      </c>
      <c r="EC3867">
        <v>59780</v>
      </c>
      <c r="ED3867">
        <v>32741</v>
      </c>
      <c r="EE3867">
        <v>34594</v>
      </c>
      <c r="EF3867">
        <v>32901</v>
      </c>
      <c r="EG3867">
        <v>1485</v>
      </c>
      <c r="EH3867">
        <v>27102</v>
      </c>
      <c r="EI3867">
        <v>4577</v>
      </c>
      <c r="EJ3867">
        <v>36328</v>
      </c>
      <c r="EK3867">
        <v>3034</v>
      </c>
      <c r="EL3867">
        <v>5182</v>
      </c>
      <c r="EM3867">
        <v>3252</v>
      </c>
      <c r="EN3867">
        <v>18145</v>
      </c>
      <c r="EO3867">
        <v>6082</v>
      </c>
      <c r="EP3867">
        <v>22163</v>
      </c>
      <c r="EQ3867">
        <v>5965</v>
      </c>
      <c r="ER3867">
        <v>6849</v>
      </c>
      <c r="ES3867">
        <v>9422</v>
      </c>
      <c r="ET3867">
        <v>9624</v>
      </c>
      <c r="EU3867">
        <v>51431</v>
      </c>
      <c r="EV3867">
        <v>33578</v>
      </c>
      <c r="EW3867">
        <v>9099</v>
      </c>
      <c r="EX3867">
        <v>12792</v>
      </c>
      <c r="EY3867">
        <v>46342</v>
      </c>
      <c r="EZ3867">
        <v>41155</v>
      </c>
      <c r="FA3867">
        <v>12584</v>
      </c>
      <c r="FB3867">
        <v>33843</v>
      </c>
      <c r="FC3867">
        <v>7733</v>
      </c>
      <c r="FD3867">
        <v>57278</v>
      </c>
      <c r="FE3867">
        <v>44715</v>
      </c>
      <c r="FF3867">
        <v>45011</v>
      </c>
      <c r="FG3867">
        <v>47232</v>
      </c>
      <c r="FH3867">
        <v>46281</v>
      </c>
      <c r="FI3867">
        <v>44813</v>
      </c>
    </row>
    <row r="3868" spans="1:165" x14ac:dyDescent="0.25">
      <c r="A3868" s="1" t="s">
        <v>171</v>
      </c>
      <c r="B3868">
        <v>37633</v>
      </c>
      <c r="C3868">
        <v>27490</v>
      </c>
      <c r="D3868">
        <v>24948</v>
      </c>
      <c r="E3868">
        <v>24074</v>
      </c>
      <c r="F3868">
        <v>24152</v>
      </c>
      <c r="G3868">
        <v>22038</v>
      </c>
      <c r="H3868">
        <v>23704</v>
      </c>
      <c r="I3868">
        <v>24831</v>
      </c>
      <c r="J3868">
        <v>25181</v>
      </c>
      <c r="K3868">
        <v>26192</v>
      </c>
      <c r="L3868">
        <v>23363</v>
      </c>
      <c r="M3868">
        <v>30145</v>
      </c>
      <c r="N3868">
        <v>22566</v>
      </c>
      <c r="O3868">
        <v>22834</v>
      </c>
      <c r="P3868">
        <v>27766</v>
      </c>
      <c r="Q3868">
        <v>29005</v>
      </c>
      <c r="R3868">
        <v>25460</v>
      </c>
      <c r="S3868">
        <v>21335</v>
      </c>
      <c r="T3868">
        <v>25011</v>
      </c>
      <c r="U3868">
        <v>24304</v>
      </c>
      <c r="V3868">
        <v>35183</v>
      </c>
      <c r="W3868">
        <v>27376</v>
      </c>
      <c r="X3868">
        <v>25092</v>
      </c>
      <c r="Y3868">
        <v>31390</v>
      </c>
      <c r="Z3868">
        <v>22907</v>
      </c>
      <c r="AA3868">
        <v>20532</v>
      </c>
      <c r="AB3868">
        <v>25561</v>
      </c>
      <c r="AC3868">
        <v>26688</v>
      </c>
      <c r="AD3868">
        <v>31219</v>
      </c>
      <c r="AE3868">
        <v>31271</v>
      </c>
      <c r="AF3868">
        <v>37117</v>
      </c>
      <c r="AG3868">
        <v>30147</v>
      </c>
      <c r="AH3868">
        <v>25171</v>
      </c>
      <c r="AI3868">
        <v>35193</v>
      </c>
      <c r="AJ3868">
        <v>24779</v>
      </c>
      <c r="AK3868">
        <v>27945</v>
      </c>
      <c r="AL3868">
        <v>18562</v>
      </c>
      <c r="AM3868">
        <v>22985</v>
      </c>
      <c r="AN3868">
        <v>15205</v>
      </c>
      <c r="AO3868">
        <v>35144</v>
      </c>
      <c r="AP3868">
        <v>15161</v>
      </c>
      <c r="AQ3868">
        <v>25923</v>
      </c>
      <c r="AR3868">
        <v>18321</v>
      </c>
      <c r="AS3868">
        <v>35452</v>
      </c>
      <c r="AT3868">
        <v>23060</v>
      </c>
      <c r="AU3868">
        <v>28838</v>
      </c>
      <c r="AV3868">
        <v>24150</v>
      </c>
      <c r="AW3868">
        <v>61680</v>
      </c>
      <c r="AX3868">
        <v>19976</v>
      </c>
      <c r="AY3868">
        <v>17991</v>
      </c>
      <c r="AZ3868">
        <v>25223</v>
      </c>
      <c r="BA3868">
        <v>38302</v>
      </c>
      <c r="BB3868">
        <v>26964</v>
      </c>
      <c r="BC3868">
        <v>26750</v>
      </c>
      <c r="BD3868">
        <v>15192</v>
      </c>
      <c r="BE3868">
        <v>17681</v>
      </c>
      <c r="BF3868">
        <v>20614</v>
      </c>
      <c r="BG3868">
        <v>49618</v>
      </c>
      <c r="BH3868">
        <v>27296</v>
      </c>
      <c r="BI3868">
        <v>26301</v>
      </c>
      <c r="BJ3868">
        <v>66940</v>
      </c>
      <c r="BK3868">
        <v>37156</v>
      </c>
      <c r="BL3868">
        <v>46964</v>
      </c>
      <c r="BM3868">
        <v>21871</v>
      </c>
      <c r="BN3868">
        <v>33236</v>
      </c>
      <c r="BO3868">
        <v>15639</v>
      </c>
      <c r="BP3868">
        <v>14756</v>
      </c>
      <c r="BQ3868">
        <v>23861</v>
      </c>
      <c r="BR3868">
        <v>19448</v>
      </c>
      <c r="BS3868">
        <v>17767</v>
      </c>
      <c r="BT3868">
        <v>22433</v>
      </c>
      <c r="BU3868">
        <v>24842</v>
      </c>
      <c r="BV3868">
        <v>29313</v>
      </c>
      <c r="BW3868">
        <v>15677</v>
      </c>
      <c r="BX3868">
        <v>23578</v>
      </c>
      <c r="BY3868">
        <v>35306</v>
      </c>
      <c r="BZ3868">
        <v>25672</v>
      </c>
      <c r="CA3868">
        <v>21261</v>
      </c>
      <c r="CB3868">
        <v>52169</v>
      </c>
      <c r="CC3868">
        <v>61829</v>
      </c>
      <c r="CD3868">
        <v>14789</v>
      </c>
      <c r="CE3868">
        <v>15412</v>
      </c>
      <c r="CF3868">
        <v>28157</v>
      </c>
      <c r="CG3868">
        <v>12906</v>
      </c>
      <c r="CH3868">
        <v>22455</v>
      </c>
      <c r="CI3868">
        <v>9481</v>
      </c>
      <c r="CJ3868">
        <v>12755</v>
      </c>
      <c r="CK3868">
        <v>61081</v>
      </c>
      <c r="CL3868">
        <v>16477</v>
      </c>
      <c r="CM3868">
        <v>13510</v>
      </c>
      <c r="CN3868">
        <v>21854</v>
      </c>
      <c r="CO3868">
        <v>12408</v>
      </c>
      <c r="CP3868">
        <v>15270</v>
      </c>
      <c r="CQ3868">
        <v>9031</v>
      </c>
      <c r="CR3868">
        <v>7027</v>
      </c>
      <c r="CS3868">
        <v>6885</v>
      </c>
      <c r="CT3868">
        <v>12855</v>
      </c>
      <c r="CU3868">
        <v>12421</v>
      </c>
      <c r="CV3868">
        <v>9034</v>
      </c>
      <c r="CW3868">
        <v>10987</v>
      </c>
      <c r="CX3868">
        <v>14393</v>
      </c>
      <c r="CY3868">
        <v>11496</v>
      </c>
      <c r="CZ3868">
        <v>30286</v>
      </c>
      <c r="DA3868">
        <v>32372</v>
      </c>
      <c r="DB3868">
        <v>30008</v>
      </c>
      <c r="DC3868">
        <v>16100</v>
      </c>
      <c r="DD3868">
        <v>27072</v>
      </c>
      <c r="DE3868">
        <v>5867</v>
      </c>
      <c r="DF3868">
        <v>7644</v>
      </c>
      <c r="DG3868">
        <v>11809</v>
      </c>
      <c r="DH3868">
        <v>9348</v>
      </c>
      <c r="DI3868">
        <v>5790</v>
      </c>
      <c r="DJ3868">
        <v>6726</v>
      </c>
      <c r="DK3868">
        <v>5346</v>
      </c>
      <c r="DL3868">
        <v>7062</v>
      </c>
      <c r="DM3868">
        <v>11330</v>
      </c>
      <c r="DN3868">
        <v>5737</v>
      </c>
      <c r="DO3868">
        <v>14544</v>
      </c>
      <c r="DP3868">
        <v>27707</v>
      </c>
      <c r="DQ3868">
        <v>13208</v>
      </c>
      <c r="DR3868">
        <v>3835</v>
      </c>
      <c r="DS3868">
        <v>2961</v>
      </c>
      <c r="DT3868">
        <v>3080</v>
      </c>
      <c r="DU3868">
        <v>53064</v>
      </c>
      <c r="DV3868">
        <v>41890</v>
      </c>
      <c r="DW3868">
        <v>19916</v>
      </c>
      <c r="DX3868">
        <v>5868</v>
      </c>
      <c r="DY3868">
        <v>31288</v>
      </c>
      <c r="DZ3868">
        <v>1146</v>
      </c>
      <c r="EA3868">
        <v>3649</v>
      </c>
      <c r="EB3868">
        <v>30444</v>
      </c>
      <c r="EC3868">
        <v>60791</v>
      </c>
      <c r="ED3868">
        <v>31444</v>
      </c>
      <c r="EE3868">
        <v>33298</v>
      </c>
      <c r="EF3868">
        <v>33912</v>
      </c>
      <c r="EG3868">
        <v>2496</v>
      </c>
      <c r="EH3868">
        <v>31494</v>
      </c>
      <c r="EI3868">
        <v>5587</v>
      </c>
      <c r="EJ3868">
        <v>37338</v>
      </c>
      <c r="EK3868">
        <v>3886</v>
      </c>
      <c r="EL3868">
        <v>3808</v>
      </c>
      <c r="EM3868">
        <v>4262</v>
      </c>
      <c r="EN3868">
        <v>19155</v>
      </c>
      <c r="EO3868">
        <v>7093</v>
      </c>
      <c r="EP3868">
        <v>23174</v>
      </c>
      <c r="EQ3868">
        <v>6975</v>
      </c>
      <c r="ER3868">
        <v>7736</v>
      </c>
      <c r="ES3868">
        <v>10432</v>
      </c>
      <c r="ET3868">
        <v>10635</v>
      </c>
      <c r="EU3868">
        <v>52442</v>
      </c>
      <c r="EV3868">
        <v>34589</v>
      </c>
      <c r="EW3868">
        <v>10110</v>
      </c>
      <c r="EX3868">
        <v>13802</v>
      </c>
      <c r="EY3868">
        <v>47352</v>
      </c>
      <c r="EZ3868">
        <v>42166</v>
      </c>
      <c r="FA3868">
        <v>11287</v>
      </c>
      <c r="FB3868">
        <v>32546</v>
      </c>
      <c r="FC3868">
        <v>5960</v>
      </c>
      <c r="FD3868">
        <v>55981</v>
      </c>
      <c r="FE3868">
        <v>43419</v>
      </c>
      <c r="FF3868">
        <v>43714</v>
      </c>
      <c r="FG3868">
        <v>45935</v>
      </c>
      <c r="FH3868">
        <v>44985</v>
      </c>
      <c r="FI3868">
        <v>45823</v>
      </c>
    </row>
    <row r="3869" spans="1:165" x14ac:dyDescent="0.25">
      <c r="A3869" s="1" t="s">
        <v>171</v>
      </c>
      <c r="B3869">
        <v>40299</v>
      </c>
      <c r="C3869">
        <v>30157</v>
      </c>
      <c r="D3869">
        <v>27614</v>
      </c>
      <c r="E3869">
        <v>26740</v>
      </c>
      <c r="F3869">
        <v>26818</v>
      </c>
      <c r="G3869">
        <v>24704</v>
      </c>
      <c r="H3869">
        <v>26370</v>
      </c>
      <c r="I3869">
        <v>27497</v>
      </c>
      <c r="J3869">
        <v>27847</v>
      </c>
      <c r="K3869">
        <v>28858</v>
      </c>
      <c r="L3869">
        <v>26029</v>
      </c>
      <c r="M3869">
        <v>32812</v>
      </c>
      <c r="N3869">
        <v>25232</v>
      </c>
      <c r="O3869">
        <v>25500</v>
      </c>
      <c r="P3869">
        <v>30432</v>
      </c>
      <c r="Q3869">
        <v>31671</v>
      </c>
      <c r="R3869">
        <v>28127</v>
      </c>
      <c r="S3869">
        <v>24001</v>
      </c>
      <c r="T3869">
        <v>27677</v>
      </c>
      <c r="U3869">
        <v>26970</v>
      </c>
      <c r="V3869">
        <v>37849</v>
      </c>
      <c r="W3869">
        <v>30042</v>
      </c>
      <c r="X3869">
        <v>27758</v>
      </c>
      <c r="Y3869">
        <v>34056</v>
      </c>
      <c r="Z3869">
        <v>25574</v>
      </c>
      <c r="AA3869">
        <v>23198</v>
      </c>
      <c r="AB3869">
        <v>28227</v>
      </c>
      <c r="AC3869">
        <v>29355</v>
      </c>
      <c r="AD3869">
        <v>33885</v>
      </c>
      <c r="AE3869">
        <v>33937</v>
      </c>
      <c r="AF3869">
        <v>39783</v>
      </c>
      <c r="AG3869">
        <v>32813</v>
      </c>
      <c r="AH3869">
        <v>27837</v>
      </c>
      <c r="AI3869">
        <v>37859</v>
      </c>
      <c r="AJ3869">
        <v>27445</v>
      </c>
      <c r="AK3869">
        <v>30611</v>
      </c>
      <c r="AL3869">
        <v>21228</v>
      </c>
      <c r="AM3869">
        <v>25652</v>
      </c>
      <c r="AN3869">
        <v>17871</v>
      </c>
      <c r="AO3869">
        <v>37810</v>
      </c>
      <c r="AP3869">
        <v>17828</v>
      </c>
      <c r="AQ3869">
        <v>28589</v>
      </c>
      <c r="AR3869">
        <v>20987</v>
      </c>
      <c r="AS3869">
        <v>38118</v>
      </c>
      <c r="AT3869">
        <v>25726</v>
      </c>
      <c r="AU3869">
        <v>31504</v>
      </c>
      <c r="AV3869">
        <v>26816</v>
      </c>
      <c r="AW3869">
        <v>64346</v>
      </c>
      <c r="AX3869">
        <v>22642</v>
      </c>
      <c r="AY3869">
        <v>20657</v>
      </c>
      <c r="AZ3869">
        <v>27889</v>
      </c>
      <c r="BA3869">
        <v>40968</v>
      </c>
      <c r="BB3869">
        <v>29630</v>
      </c>
      <c r="BC3869">
        <v>29417</v>
      </c>
      <c r="BD3869">
        <v>17858</v>
      </c>
      <c r="BE3869">
        <v>20347</v>
      </c>
      <c r="BF3869">
        <v>23280</v>
      </c>
      <c r="BG3869">
        <v>52284</v>
      </c>
      <c r="BH3869">
        <v>29963</v>
      </c>
      <c r="BI3869">
        <v>28967</v>
      </c>
      <c r="BJ3869">
        <v>60893</v>
      </c>
      <c r="BK3869">
        <v>39822</v>
      </c>
      <c r="BL3869">
        <v>49630</v>
      </c>
      <c r="BM3869">
        <v>24537</v>
      </c>
      <c r="BN3869">
        <v>35903</v>
      </c>
      <c r="BO3869">
        <v>18305</v>
      </c>
      <c r="BP3869">
        <v>17422</v>
      </c>
      <c r="BQ3869">
        <v>26528</v>
      </c>
      <c r="BR3869">
        <v>22114</v>
      </c>
      <c r="BS3869">
        <v>20433</v>
      </c>
      <c r="BT3869">
        <v>25099</v>
      </c>
      <c r="BU3869">
        <v>27508</v>
      </c>
      <c r="BV3869">
        <v>31980</v>
      </c>
      <c r="BW3869">
        <v>18344</v>
      </c>
      <c r="BX3869">
        <v>26245</v>
      </c>
      <c r="BY3869">
        <v>37972</v>
      </c>
      <c r="BZ3869">
        <v>28339</v>
      </c>
      <c r="CA3869">
        <v>23927</v>
      </c>
      <c r="CB3869">
        <v>54835</v>
      </c>
      <c r="CC3869">
        <v>64495</v>
      </c>
      <c r="CD3869">
        <v>17456</v>
      </c>
      <c r="CE3869">
        <v>18078</v>
      </c>
      <c r="CF3869">
        <v>30823</v>
      </c>
      <c r="CG3869">
        <v>15572</v>
      </c>
      <c r="CH3869">
        <v>25121</v>
      </c>
      <c r="CI3869">
        <v>12148</v>
      </c>
      <c r="CJ3869">
        <v>13508</v>
      </c>
      <c r="CK3869">
        <v>63747</v>
      </c>
      <c r="CL3869">
        <v>19143</v>
      </c>
      <c r="CM3869">
        <v>16176</v>
      </c>
      <c r="CN3869">
        <v>24520</v>
      </c>
      <c r="CO3869">
        <v>15075</v>
      </c>
      <c r="CP3869">
        <v>17937</v>
      </c>
      <c r="CQ3869">
        <v>11698</v>
      </c>
      <c r="CR3869">
        <v>9693</v>
      </c>
      <c r="CS3869">
        <v>9551</v>
      </c>
      <c r="CT3869">
        <v>15521</v>
      </c>
      <c r="CU3869">
        <v>15087</v>
      </c>
      <c r="CV3869">
        <v>11700</v>
      </c>
      <c r="CW3869">
        <v>13653</v>
      </c>
      <c r="CX3869">
        <v>17059</v>
      </c>
      <c r="CY3869">
        <v>14162</v>
      </c>
      <c r="CZ3869">
        <v>32952</v>
      </c>
      <c r="DA3869">
        <v>35038</v>
      </c>
      <c r="DB3869">
        <v>32674</v>
      </c>
      <c r="DC3869">
        <v>18766</v>
      </c>
      <c r="DD3869">
        <v>29738</v>
      </c>
      <c r="DE3869">
        <v>8533</v>
      </c>
      <c r="DF3869">
        <v>10310</v>
      </c>
      <c r="DG3869">
        <v>14475</v>
      </c>
      <c r="DH3869">
        <v>12014</v>
      </c>
      <c r="DI3869">
        <v>7416</v>
      </c>
      <c r="DJ3869">
        <v>9569</v>
      </c>
      <c r="DK3869">
        <v>8012</v>
      </c>
      <c r="DL3869">
        <v>9729</v>
      </c>
      <c r="DM3869">
        <v>13996</v>
      </c>
      <c r="DN3869">
        <v>8403</v>
      </c>
      <c r="DO3869">
        <v>17210</v>
      </c>
      <c r="DP3869">
        <v>30373</v>
      </c>
      <c r="DQ3869">
        <v>15875</v>
      </c>
      <c r="DR3869">
        <v>6654</v>
      </c>
      <c r="DS3869">
        <v>5792</v>
      </c>
      <c r="DT3869">
        <v>5746</v>
      </c>
      <c r="DU3869">
        <v>54332</v>
      </c>
      <c r="DV3869">
        <v>43157</v>
      </c>
      <c r="DW3869">
        <v>22582</v>
      </c>
      <c r="DX3869">
        <v>7140</v>
      </c>
      <c r="DY3869">
        <v>32555</v>
      </c>
      <c r="DZ3869">
        <v>4394</v>
      </c>
      <c r="EA3869">
        <v>4150</v>
      </c>
      <c r="EB3869">
        <v>33110</v>
      </c>
      <c r="EC3869">
        <v>62058</v>
      </c>
      <c r="ED3869">
        <v>34110</v>
      </c>
      <c r="EE3869">
        <v>35964</v>
      </c>
      <c r="EF3869">
        <v>35179</v>
      </c>
      <c r="EG3869">
        <v>5744</v>
      </c>
      <c r="EH3869">
        <v>29380</v>
      </c>
      <c r="EI3869">
        <v>8430</v>
      </c>
      <c r="EJ3869">
        <v>38606</v>
      </c>
      <c r="EK3869">
        <v>2548</v>
      </c>
      <c r="EL3869">
        <v>2470</v>
      </c>
      <c r="EM3869">
        <v>5460</v>
      </c>
      <c r="EN3869">
        <v>20422</v>
      </c>
      <c r="EO3869">
        <v>8360</v>
      </c>
      <c r="EP3869">
        <v>24441</v>
      </c>
      <c r="EQ3869">
        <v>8438</v>
      </c>
      <c r="ER3869">
        <v>6398</v>
      </c>
      <c r="ES3869">
        <v>11700</v>
      </c>
      <c r="ET3869">
        <v>11902</v>
      </c>
      <c r="EU3869">
        <v>53709</v>
      </c>
      <c r="EV3869">
        <v>35856</v>
      </c>
      <c r="EW3869">
        <v>10336</v>
      </c>
      <c r="EX3869">
        <v>15070</v>
      </c>
      <c r="EY3869">
        <v>48620</v>
      </c>
      <c r="EZ3869">
        <v>43433</v>
      </c>
      <c r="FA3869">
        <v>13953</v>
      </c>
      <c r="FB3869">
        <v>35213</v>
      </c>
      <c r="FC3869">
        <v>8987</v>
      </c>
      <c r="FD3869">
        <v>58647</v>
      </c>
      <c r="FE3869">
        <v>46085</v>
      </c>
      <c r="FF3869">
        <v>46380</v>
      </c>
      <c r="FG3869">
        <v>48601</v>
      </c>
      <c r="FH3869">
        <v>47651</v>
      </c>
      <c r="FI3869">
        <v>47091</v>
      </c>
    </row>
    <row r="3870" spans="1:165" x14ac:dyDescent="0.25">
      <c r="A3870" s="1" t="s">
        <v>171</v>
      </c>
      <c r="B3870">
        <v>45321</v>
      </c>
      <c r="C3870">
        <v>35179</v>
      </c>
      <c r="D3870">
        <v>32636</v>
      </c>
      <c r="E3870">
        <v>31762</v>
      </c>
      <c r="F3870">
        <v>31840</v>
      </c>
      <c r="G3870">
        <v>29726</v>
      </c>
      <c r="H3870">
        <v>31392</v>
      </c>
      <c r="I3870">
        <v>33042</v>
      </c>
      <c r="J3870">
        <v>32870</v>
      </c>
      <c r="K3870">
        <v>34403</v>
      </c>
      <c r="L3870">
        <v>31051</v>
      </c>
      <c r="M3870">
        <v>33128</v>
      </c>
      <c r="N3870">
        <v>30777</v>
      </c>
      <c r="O3870">
        <v>30523</v>
      </c>
      <c r="P3870">
        <v>35977</v>
      </c>
      <c r="Q3870">
        <v>33158</v>
      </c>
      <c r="R3870">
        <v>33149</v>
      </c>
      <c r="S3870">
        <v>29546</v>
      </c>
      <c r="T3870">
        <v>32700</v>
      </c>
      <c r="U3870">
        <v>28719</v>
      </c>
      <c r="V3870">
        <v>38264</v>
      </c>
      <c r="W3870">
        <v>35587</v>
      </c>
      <c r="X3870">
        <v>32780</v>
      </c>
      <c r="Y3870">
        <v>34372</v>
      </c>
      <c r="Z3870">
        <v>31118</v>
      </c>
      <c r="AA3870">
        <v>27455</v>
      </c>
      <c r="AB3870">
        <v>33249</v>
      </c>
      <c r="AC3870">
        <v>34377</v>
      </c>
      <c r="AD3870">
        <v>34294</v>
      </c>
      <c r="AE3870">
        <v>34352</v>
      </c>
      <c r="AF3870">
        <v>40198</v>
      </c>
      <c r="AG3870">
        <v>33222</v>
      </c>
      <c r="AH3870">
        <v>29501</v>
      </c>
      <c r="AI3870">
        <v>38274</v>
      </c>
      <c r="AJ3870">
        <v>29194</v>
      </c>
      <c r="AK3870">
        <v>32360</v>
      </c>
      <c r="AL3870">
        <v>25486</v>
      </c>
      <c r="AM3870">
        <v>27400</v>
      </c>
      <c r="AN3870">
        <v>22839</v>
      </c>
      <c r="AO3870">
        <v>38225</v>
      </c>
      <c r="AP3870">
        <v>22850</v>
      </c>
      <c r="AQ3870">
        <v>30338</v>
      </c>
      <c r="AR3870">
        <v>25268</v>
      </c>
      <c r="AS3870">
        <v>37896</v>
      </c>
      <c r="AT3870">
        <v>27474</v>
      </c>
      <c r="AU3870">
        <v>31282</v>
      </c>
      <c r="AV3870">
        <v>28565</v>
      </c>
      <c r="AW3870">
        <v>64761</v>
      </c>
      <c r="AX3870">
        <v>24391</v>
      </c>
      <c r="AY3870">
        <v>23785</v>
      </c>
      <c r="AZ3870">
        <v>29638</v>
      </c>
      <c r="BA3870">
        <v>40746</v>
      </c>
      <c r="BB3870">
        <v>29408</v>
      </c>
      <c r="BC3870">
        <v>29194</v>
      </c>
      <c r="BD3870">
        <v>21856</v>
      </c>
      <c r="BE3870">
        <v>22404</v>
      </c>
      <c r="BF3870">
        <v>25029</v>
      </c>
      <c r="BG3870">
        <v>52699</v>
      </c>
      <c r="BH3870">
        <v>29740</v>
      </c>
      <c r="BI3870">
        <v>28745</v>
      </c>
      <c r="BJ3870">
        <v>54574</v>
      </c>
      <c r="BK3870">
        <v>38576</v>
      </c>
      <c r="BL3870">
        <v>44998</v>
      </c>
      <c r="BM3870">
        <v>26286</v>
      </c>
      <c r="BN3870">
        <v>35680</v>
      </c>
      <c r="BO3870">
        <v>21624</v>
      </c>
      <c r="BP3870">
        <v>20888</v>
      </c>
      <c r="BQ3870">
        <v>28593</v>
      </c>
      <c r="BR3870">
        <v>24179</v>
      </c>
      <c r="BS3870">
        <v>21826</v>
      </c>
      <c r="BT3870">
        <v>23542</v>
      </c>
      <c r="BU3870">
        <v>26581</v>
      </c>
      <c r="BV3870">
        <v>31758</v>
      </c>
      <c r="BW3870">
        <v>19946</v>
      </c>
      <c r="BX3870">
        <v>24824</v>
      </c>
      <c r="BY3870">
        <v>33249</v>
      </c>
      <c r="BZ3870">
        <v>28116</v>
      </c>
      <c r="CA3870">
        <v>25993</v>
      </c>
      <c r="CB3870">
        <v>48793</v>
      </c>
      <c r="CC3870">
        <v>57943</v>
      </c>
      <c r="CD3870">
        <v>19058</v>
      </c>
      <c r="CE3870">
        <v>19776</v>
      </c>
      <c r="CF3870">
        <v>30645</v>
      </c>
      <c r="CG3870">
        <v>19039</v>
      </c>
      <c r="CH3870">
        <v>21634</v>
      </c>
      <c r="CI3870">
        <v>17117</v>
      </c>
      <c r="CJ3870">
        <v>18478</v>
      </c>
      <c r="CK3870">
        <v>56761</v>
      </c>
      <c r="CL3870">
        <v>20990</v>
      </c>
      <c r="CM3870">
        <v>18659</v>
      </c>
      <c r="CN3870">
        <v>22499</v>
      </c>
      <c r="CO3870">
        <v>18003</v>
      </c>
      <c r="CP3870">
        <v>19783</v>
      </c>
      <c r="CQ3870">
        <v>19098</v>
      </c>
      <c r="CR3870">
        <v>17032</v>
      </c>
      <c r="CS3870">
        <v>18608</v>
      </c>
      <c r="CT3870">
        <v>17220</v>
      </c>
      <c r="CU3870">
        <v>18015</v>
      </c>
      <c r="CV3870">
        <v>19100</v>
      </c>
      <c r="CW3870">
        <v>16581</v>
      </c>
      <c r="CX3870">
        <v>17821</v>
      </c>
      <c r="CY3870">
        <v>18389</v>
      </c>
      <c r="CZ3870">
        <v>28229</v>
      </c>
      <c r="DA3870">
        <v>30315</v>
      </c>
      <c r="DB3870">
        <v>29216</v>
      </c>
      <c r="DC3870">
        <v>20613</v>
      </c>
      <c r="DD3870">
        <v>18940</v>
      </c>
      <c r="DE3870">
        <v>15468</v>
      </c>
      <c r="DF3870">
        <v>16154</v>
      </c>
      <c r="DG3870">
        <v>15255</v>
      </c>
      <c r="DH3870">
        <v>15231</v>
      </c>
      <c r="DI3870">
        <v>16854</v>
      </c>
      <c r="DJ3870">
        <v>12630</v>
      </c>
      <c r="DK3870">
        <v>14754</v>
      </c>
      <c r="DL3870">
        <v>14997</v>
      </c>
      <c r="DM3870">
        <v>12344</v>
      </c>
      <c r="DN3870">
        <v>16076</v>
      </c>
      <c r="DO3870">
        <v>17169</v>
      </c>
      <c r="DP3870">
        <v>25492</v>
      </c>
      <c r="DQ3870">
        <v>14107</v>
      </c>
      <c r="DR3870">
        <v>14899</v>
      </c>
      <c r="DS3870">
        <v>14026</v>
      </c>
      <c r="DT3870">
        <v>13067</v>
      </c>
      <c r="DU3870">
        <v>48012</v>
      </c>
      <c r="DV3870">
        <v>36838</v>
      </c>
      <c r="DW3870">
        <v>6868</v>
      </c>
      <c r="DX3870">
        <v>11772</v>
      </c>
      <c r="DY3870">
        <v>26236</v>
      </c>
      <c r="DZ3870">
        <v>10879</v>
      </c>
      <c r="EA3870">
        <v>14714</v>
      </c>
      <c r="EB3870">
        <v>23971</v>
      </c>
      <c r="EC3870">
        <v>55738</v>
      </c>
      <c r="ED3870">
        <v>16108</v>
      </c>
      <c r="EE3870">
        <v>27061</v>
      </c>
      <c r="EF3870">
        <v>28860</v>
      </c>
      <c r="EG3870">
        <v>9958</v>
      </c>
      <c r="EH3870">
        <v>17507</v>
      </c>
      <c r="EI3870">
        <v>6138</v>
      </c>
      <c r="EJ3870">
        <v>32286</v>
      </c>
      <c r="EK3870">
        <v>12529</v>
      </c>
      <c r="EL3870">
        <v>14613</v>
      </c>
      <c r="EM3870">
        <v>9569</v>
      </c>
      <c r="EN3870">
        <v>9431</v>
      </c>
      <c r="EO3870">
        <v>8394</v>
      </c>
      <c r="EP3870">
        <v>18121</v>
      </c>
      <c r="EQ3870">
        <v>8854</v>
      </c>
      <c r="ER3870">
        <v>10120</v>
      </c>
      <c r="ES3870">
        <v>11052</v>
      </c>
      <c r="ET3870">
        <v>12417</v>
      </c>
      <c r="EU3870">
        <v>47389</v>
      </c>
      <c r="EV3870">
        <v>29537</v>
      </c>
      <c r="EW3870">
        <v>11417</v>
      </c>
      <c r="EX3870">
        <v>9938</v>
      </c>
      <c r="EY3870">
        <v>42300</v>
      </c>
      <c r="EZ3870">
        <v>37114</v>
      </c>
      <c r="FA3870">
        <v>19498</v>
      </c>
      <c r="FB3870">
        <v>35627</v>
      </c>
      <c r="FC3870">
        <v>17229</v>
      </c>
      <c r="FD3870">
        <v>59062</v>
      </c>
      <c r="FE3870">
        <v>46499</v>
      </c>
      <c r="FF3870">
        <v>46795</v>
      </c>
      <c r="FG3870">
        <v>43968</v>
      </c>
      <c r="FH3870">
        <v>48065</v>
      </c>
      <c r="FI3870">
        <v>40771</v>
      </c>
    </row>
    <row r="3871" spans="1:165" x14ac:dyDescent="0.25">
      <c r="A3871" s="1" t="s">
        <v>171</v>
      </c>
      <c r="B3871">
        <v>33216</v>
      </c>
      <c r="C3871">
        <v>23074</v>
      </c>
      <c r="D3871">
        <v>20532</v>
      </c>
      <c r="E3871">
        <v>19658</v>
      </c>
      <c r="F3871">
        <v>19736</v>
      </c>
      <c r="G3871">
        <v>17621</v>
      </c>
      <c r="H3871">
        <v>19288</v>
      </c>
      <c r="I3871">
        <v>20415</v>
      </c>
      <c r="J3871">
        <v>20765</v>
      </c>
      <c r="K3871">
        <v>21776</v>
      </c>
      <c r="L3871">
        <v>18946</v>
      </c>
      <c r="M3871">
        <v>25729</v>
      </c>
      <c r="N3871">
        <v>18150</v>
      </c>
      <c r="O3871">
        <v>18418</v>
      </c>
      <c r="P3871">
        <v>23350</v>
      </c>
      <c r="Q3871">
        <v>24589</v>
      </c>
      <c r="R3871">
        <v>21044</v>
      </c>
      <c r="S3871">
        <v>16919</v>
      </c>
      <c r="T3871">
        <v>20595</v>
      </c>
      <c r="U3871">
        <v>17214</v>
      </c>
      <c r="V3871">
        <v>30767</v>
      </c>
      <c r="W3871">
        <v>22960</v>
      </c>
      <c r="X3871">
        <v>20676</v>
      </c>
      <c r="Y3871">
        <v>26974</v>
      </c>
      <c r="Z3871">
        <v>18491</v>
      </c>
      <c r="AA3871">
        <v>16116</v>
      </c>
      <c r="AB3871">
        <v>21144</v>
      </c>
      <c r="AC3871">
        <v>22272</v>
      </c>
      <c r="AD3871">
        <v>26802</v>
      </c>
      <c r="AE3871">
        <v>26855</v>
      </c>
      <c r="AF3871">
        <v>32701</v>
      </c>
      <c r="AG3871">
        <v>25730</v>
      </c>
      <c r="AH3871">
        <v>20755</v>
      </c>
      <c r="AI3871">
        <v>30776</v>
      </c>
      <c r="AJ3871">
        <v>17690</v>
      </c>
      <c r="AK3871">
        <v>20856</v>
      </c>
      <c r="AL3871">
        <v>14146</v>
      </c>
      <c r="AM3871">
        <v>15896</v>
      </c>
      <c r="AN3871">
        <v>10789</v>
      </c>
      <c r="AO3871">
        <v>30728</v>
      </c>
      <c r="AP3871">
        <v>10745</v>
      </c>
      <c r="AQ3871">
        <v>18834</v>
      </c>
      <c r="AR3871">
        <v>13905</v>
      </c>
      <c r="AS3871">
        <v>26392</v>
      </c>
      <c r="AT3871">
        <v>15970</v>
      </c>
      <c r="AU3871">
        <v>19778</v>
      </c>
      <c r="AV3871">
        <v>17061</v>
      </c>
      <c r="AW3871">
        <v>57264</v>
      </c>
      <c r="AX3871">
        <v>12887</v>
      </c>
      <c r="AY3871">
        <v>13575</v>
      </c>
      <c r="AZ3871">
        <v>18133</v>
      </c>
      <c r="BA3871">
        <v>29241</v>
      </c>
      <c r="BB3871">
        <v>17904</v>
      </c>
      <c r="BC3871">
        <v>17690</v>
      </c>
      <c r="BD3871">
        <v>10776</v>
      </c>
      <c r="BE3871">
        <v>10900</v>
      </c>
      <c r="BF3871">
        <v>13525</v>
      </c>
      <c r="BG3871">
        <v>45202</v>
      </c>
      <c r="BH3871">
        <v>18236</v>
      </c>
      <c r="BI3871">
        <v>17240</v>
      </c>
      <c r="BJ3871">
        <v>62524</v>
      </c>
      <c r="BK3871">
        <v>32740</v>
      </c>
      <c r="BL3871">
        <v>33493</v>
      </c>
      <c r="BM3871">
        <v>14781</v>
      </c>
      <c r="BN3871">
        <v>24176</v>
      </c>
      <c r="BO3871">
        <v>9077</v>
      </c>
      <c r="BP3871">
        <v>8221</v>
      </c>
      <c r="BQ3871">
        <v>19445</v>
      </c>
      <c r="BR3871">
        <v>15031</v>
      </c>
      <c r="BS3871">
        <v>10072</v>
      </c>
      <c r="BT3871">
        <v>12038</v>
      </c>
      <c r="BU3871">
        <v>15076</v>
      </c>
      <c r="BV3871">
        <v>20253</v>
      </c>
      <c r="BW3871">
        <v>8441</v>
      </c>
      <c r="BX3871">
        <v>13320</v>
      </c>
      <c r="BY3871">
        <v>30890</v>
      </c>
      <c r="BZ3871">
        <v>16612</v>
      </c>
      <c r="CA3871">
        <v>16845</v>
      </c>
      <c r="CB3871">
        <v>47753</v>
      </c>
      <c r="CC3871">
        <v>57413</v>
      </c>
      <c r="CD3871">
        <v>7553</v>
      </c>
      <c r="CE3871">
        <v>8272</v>
      </c>
      <c r="CF3871">
        <v>19097</v>
      </c>
      <c r="CG3871">
        <v>6371</v>
      </c>
      <c r="CH3871">
        <v>10129</v>
      </c>
      <c r="CI3871">
        <v>3151</v>
      </c>
      <c r="CJ3871">
        <v>4511</v>
      </c>
      <c r="CK3871">
        <v>56665</v>
      </c>
      <c r="CL3871">
        <v>9485</v>
      </c>
      <c r="CM3871">
        <v>6437</v>
      </c>
      <c r="CN3871">
        <v>10995</v>
      </c>
      <c r="CO3871">
        <v>5335</v>
      </c>
      <c r="CP3871">
        <v>8279</v>
      </c>
      <c r="CQ3871">
        <v>6471</v>
      </c>
      <c r="CR3871">
        <v>4405</v>
      </c>
      <c r="CS3871">
        <v>5500</v>
      </c>
      <c r="CT3871">
        <v>5715</v>
      </c>
      <c r="CU3871">
        <v>5348</v>
      </c>
      <c r="CV3871">
        <v>6473</v>
      </c>
      <c r="CW3871">
        <v>3913</v>
      </c>
      <c r="CX3871">
        <v>6316</v>
      </c>
      <c r="CY3871">
        <v>4423</v>
      </c>
      <c r="CZ3871">
        <v>25870</v>
      </c>
      <c r="DA3871">
        <v>27956</v>
      </c>
      <c r="DB3871">
        <v>25591</v>
      </c>
      <c r="DC3871">
        <v>9108</v>
      </c>
      <c r="DD3871">
        <v>22656</v>
      </c>
      <c r="DE3871">
        <v>2822</v>
      </c>
      <c r="DF3871">
        <v>3527</v>
      </c>
      <c r="DG3871">
        <v>3733</v>
      </c>
      <c r="DH3871">
        <v>1158</v>
      </c>
      <c r="DI3871">
        <v>11208</v>
      </c>
      <c r="DJ3871">
        <v>4508</v>
      </c>
      <c r="DK3871">
        <v>5460</v>
      </c>
      <c r="DL3871">
        <v>3230</v>
      </c>
      <c r="DM3871">
        <v>4388</v>
      </c>
      <c r="DN3871">
        <v>4309</v>
      </c>
      <c r="DO3871">
        <v>6458</v>
      </c>
      <c r="DP3871">
        <v>23291</v>
      </c>
      <c r="DQ3871">
        <v>5122</v>
      </c>
      <c r="DR3871">
        <v>8098</v>
      </c>
      <c r="DS3871">
        <v>10370</v>
      </c>
      <c r="DT3871">
        <v>7125</v>
      </c>
      <c r="DU3871">
        <v>59888</v>
      </c>
      <c r="DV3871">
        <v>44884</v>
      </c>
      <c r="DW3871">
        <v>13304</v>
      </c>
      <c r="DX3871">
        <v>8519</v>
      </c>
      <c r="DY3871">
        <v>29894</v>
      </c>
      <c r="DZ3871">
        <v>9099</v>
      </c>
      <c r="EA3871">
        <v>12033</v>
      </c>
      <c r="EB3871">
        <v>26028</v>
      </c>
      <c r="EC3871">
        <v>70224</v>
      </c>
      <c r="ED3871">
        <v>27028</v>
      </c>
      <c r="EE3871">
        <v>28881</v>
      </c>
      <c r="EF3871">
        <v>35593</v>
      </c>
      <c r="EG3871">
        <v>9611</v>
      </c>
      <c r="EH3871">
        <v>27078</v>
      </c>
      <c r="EI3871">
        <v>10551</v>
      </c>
      <c r="EJ3871">
        <v>39710</v>
      </c>
      <c r="EK3871">
        <v>11509</v>
      </c>
      <c r="EL3871">
        <v>12192</v>
      </c>
      <c r="EM3871">
        <v>9151</v>
      </c>
      <c r="EN3871">
        <v>17250</v>
      </c>
      <c r="EO3871">
        <v>12057</v>
      </c>
      <c r="EP3871">
        <v>31026</v>
      </c>
      <c r="EQ3871">
        <v>11939</v>
      </c>
      <c r="ER3871">
        <v>12824</v>
      </c>
      <c r="ES3871">
        <v>15396</v>
      </c>
      <c r="ET3871">
        <v>15599</v>
      </c>
      <c r="EU3871">
        <v>57406</v>
      </c>
      <c r="EV3871">
        <v>39553</v>
      </c>
      <c r="EW3871">
        <v>15074</v>
      </c>
      <c r="EX3871">
        <v>18766</v>
      </c>
      <c r="EY3871">
        <v>52316</v>
      </c>
      <c r="EZ3871">
        <v>47130</v>
      </c>
      <c r="FA3871">
        <v>6871</v>
      </c>
      <c r="FB3871">
        <v>28130</v>
      </c>
      <c r="FC3871">
        <v>5357</v>
      </c>
      <c r="FD3871">
        <v>51565</v>
      </c>
      <c r="FE3871">
        <v>39002</v>
      </c>
      <c r="FF3871">
        <v>39298</v>
      </c>
      <c r="FG3871">
        <v>32464</v>
      </c>
      <c r="FH3871">
        <v>40568</v>
      </c>
      <c r="FI3871">
        <v>50787</v>
      </c>
    </row>
    <row r="3872" spans="1:165" x14ac:dyDescent="0.25">
      <c r="A3872" s="1" t="s">
        <v>171</v>
      </c>
      <c r="B3872">
        <v>38940</v>
      </c>
      <c r="C3872">
        <v>28798</v>
      </c>
      <c r="D3872">
        <v>26256</v>
      </c>
      <c r="E3872">
        <v>25382</v>
      </c>
      <c r="F3872">
        <v>25460</v>
      </c>
      <c r="G3872">
        <v>23345</v>
      </c>
      <c r="H3872">
        <v>25012</v>
      </c>
      <c r="I3872">
        <v>26139</v>
      </c>
      <c r="J3872">
        <v>26489</v>
      </c>
      <c r="K3872">
        <v>27500</v>
      </c>
      <c r="L3872">
        <v>24670</v>
      </c>
      <c r="M3872">
        <v>31453</v>
      </c>
      <c r="N3872">
        <v>23874</v>
      </c>
      <c r="O3872">
        <v>24142</v>
      </c>
      <c r="P3872">
        <v>29074</v>
      </c>
      <c r="Q3872">
        <v>30313</v>
      </c>
      <c r="R3872">
        <v>26768</v>
      </c>
      <c r="S3872">
        <v>22643</v>
      </c>
      <c r="T3872">
        <v>26319</v>
      </c>
      <c r="U3872">
        <v>25611</v>
      </c>
      <c r="V3872">
        <v>36491</v>
      </c>
      <c r="W3872">
        <v>28684</v>
      </c>
      <c r="X3872">
        <v>26400</v>
      </c>
      <c r="Y3872">
        <v>32698</v>
      </c>
      <c r="Z3872">
        <v>24215</v>
      </c>
      <c r="AA3872">
        <v>21840</v>
      </c>
      <c r="AB3872">
        <v>26868</v>
      </c>
      <c r="AC3872">
        <v>27996</v>
      </c>
      <c r="AD3872">
        <v>32526</v>
      </c>
      <c r="AE3872">
        <v>32579</v>
      </c>
      <c r="AF3872">
        <v>38425</v>
      </c>
      <c r="AG3872">
        <v>31454</v>
      </c>
      <c r="AH3872">
        <v>26479</v>
      </c>
      <c r="AI3872">
        <v>36500</v>
      </c>
      <c r="AJ3872">
        <v>26087</v>
      </c>
      <c r="AK3872">
        <v>29253</v>
      </c>
      <c r="AL3872">
        <v>19870</v>
      </c>
      <c r="AM3872">
        <v>24293</v>
      </c>
      <c r="AN3872">
        <v>16513</v>
      </c>
      <c r="AO3872">
        <v>36452</v>
      </c>
      <c r="AP3872">
        <v>16469</v>
      </c>
      <c r="AQ3872">
        <v>27231</v>
      </c>
      <c r="AR3872">
        <v>19629</v>
      </c>
      <c r="AS3872">
        <v>36760</v>
      </c>
      <c r="AT3872">
        <v>24367</v>
      </c>
      <c r="AU3872">
        <v>30146</v>
      </c>
      <c r="AV3872">
        <v>25458</v>
      </c>
      <c r="AW3872">
        <v>62988</v>
      </c>
      <c r="AX3872">
        <v>21284</v>
      </c>
      <c r="AY3872">
        <v>19299</v>
      </c>
      <c r="AZ3872">
        <v>26530</v>
      </c>
      <c r="BA3872">
        <v>39609</v>
      </c>
      <c r="BB3872">
        <v>28272</v>
      </c>
      <c r="BC3872">
        <v>28058</v>
      </c>
      <c r="BD3872">
        <v>16500</v>
      </c>
      <c r="BE3872">
        <v>18989</v>
      </c>
      <c r="BF3872">
        <v>21922</v>
      </c>
      <c r="BG3872">
        <v>50926</v>
      </c>
      <c r="BH3872">
        <v>28604</v>
      </c>
      <c r="BI3872">
        <v>27608</v>
      </c>
      <c r="BJ3872">
        <v>68248</v>
      </c>
      <c r="BK3872">
        <v>38464</v>
      </c>
      <c r="BL3872">
        <v>48272</v>
      </c>
      <c r="BM3872">
        <v>23178</v>
      </c>
      <c r="BN3872">
        <v>34544</v>
      </c>
      <c r="BO3872">
        <v>16947</v>
      </c>
      <c r="BP3872">
        <v>16064</v>
      </c>
      <c r="BQ3872">
        <v>25169</v>
      </c>
      <c r="BR3872">
        <v>20755</v>
      </c>
      <c r="BS3872">
        <v>19075</v>
      </c>
      <c r="BT3872">
        <v>23741</v>
      </c>
      <c r="BU3872">
        <v>26149</v>
      </c>
      <c r="BV3872">
        <v>30621</v>
      </c>
      <c r="BW3872">
        <v>16985</v>
      </c>
      <c r="BX3872">
        <v>24886</v>
      </c>
      <c r="BY3872">
        <v>36614</v>
      </c>
      <c r="BZ3872">
        <v>26980</v>
      </c>
      <c r="CA3872">
        <v>22569</v>
      </c>
      <c r="CB3872">
        <v>53477</v>
      </c>
      <c r="CC3872">
        <v>63137</v>
      </c>
      <c r="CD3872">
        <v>16097</v>
      </c>
      <c r="CE3872">
        <v>16720</v>
      </c>
      <c r="CF3872">
        <v>29465</v>
      </c>
      <c r="CG3872">
        <v>14214</v>
      </c>
      <c r="CH3872">
        <v>23763</v>
      </c>
      <c r="CI3872">
        <v>10789</v>
      </c>
      <c r="CJ3872">
        <v>12150</v>
      </c>
      <c r="CK3872">
        <v>62389</v>
      </c>
      <c r="CL3872">
        <v>17784</v>
      </c>
      <c r="CM3872">
        <v>14818</v>
      </c>
      <c r="CN3872">
        <v>23162</v>
      </c>
      <c r="CO3872">
        <v>13716</v>
      </c>
      <c r="CP3872">
        <v>16578</v>
      </c>
      <c r="CQ3872">
        <v>10339</v>
      </c>
      <c r="CR3872">
        <v>8335</v>
      </c>
      <c r="CS3872">
        <v>8193</v>
      </c>
      <c r="CT3872">
        <v>14163</v>
      </c>
      <c r="CU3872">
        <v>13728</v>
      </c>
      <c r="CV3872">
        <v>10342</v>
      </c>
      <c r="CW3872">
        <v>12294</v>
      </c>
      <c r="CX3872">
        <v>15700</v>
      </c>
      <c r="CY3872">
        <v>12804</v>
      </c>
      <c r="CZ3872">
        <v>31594</v>
      </c>
      <c r="DA3872">
        <v>33680</v>
      </c>
      <c r="DB3872">
        <v>31315</v>
      </c>
      <c r="DC3872">
        <v>17408</v>
      </c>
      <c r="DD3872">
        <v>28380</v>
      </c>
      <c r="DE3872">
        <v>7175</v>
      </c>
      <c r="DF3872">
        <v>8952</v>
      </c>
      <c r="DG3872">
        <v>13117</v>
      </c>
      <c r="DH3872">
        <v>10655</v>
      </c>
      <c r="DI3872">
        <v>6058</v>
      </c>
      <c r="DJ3872">
        <v>8210</v>
      </c>
      <c r="DK3872">
        <v>6654</v>
      </c>
      <c r="DL3872">
        <v>8370</v>
      </c>
      <c r="DM3872">
        <v>12637</v>
      </c>
      <c r="DN3872">
        <v>7045</v>
      </c>
      <c r="DO3872">
        <v>15852</v>
      </c>
      <c r="DP3872">
        <v>29015</v>
      </c>
      <c r="DQ3872">
        <v>14516</v>
      </c>
      <c r="DR3872">
        <v>5295</v>
      </c>
      <c r="DS3872">
        <v>4434</v>
      </c>
      <c r="DT3872">
        <v>4388</v>
      </c>
      <c r="DU3872">
        <v>54549</v>
      </c>
      <c r="DV3872">
        <v>43374</v>
      </c>
      <c r="DW3872">
        <v>21223</v>
      </c>
      <c r="DX3872">
        <v>5781</v>
      </c>
      <c r="DY3872">
        <v>35618</v>
      </c>
      <c r="DZ3872">
        <v>3035</v>
      </c>
      <c r="EA3872">
        <v>2792</v>
      </c>
      <c r="EB3872">
        <v>31752</v>
      </c>
      <c r="EC3872">
        <v>62275</v>
      </c>
      <c r="ED3872">
        <v>32752</v>
      </c>
      <c r="EE3872">
        <v>34605</v>
      </c>
      <c r="EF3872">
        <v>35396</v>
      </c>
      <c r="EG3872">
        <v>4385</v>
      </c>
      <c r="EH3872">
        <v>32802</v>
      </c>
      <c r="EI3872">
        <v>7071</v>
      </c>
      <c r="EJ3872">
        <v>38823</v>
      </c>
      <c r="EK3872">
        <v>4541</v>
      </c>
      <c r="EL3872">
        <v>4463</v>
      </c>
      <c r="EM3872">
        <v>5747</v>
      </c>
      <c r="EN3872">
        <v>20639</v>
      </c>
      <c r="EO3872">
        <v>8577</v>
      </c>
      <c r="EP3872">
        <v>24658</v>
      </c>
      <c r="EQ3872">
        <v>10431</v>
      </c>
      <c r="ER3872">
        <v>8391</v>
      </c>
      <c r="ES3872">
        <v>11917</v>
      </c>
      <c r="ET3872">
        <v>12119</v>
      </c>
      <c r="EU3872">
        <v>53926</v>
      </c>
      <c r="EV3872">
        <v>36073</v>
      </c>
      <c r="EW3872">
        <v>12329</v>
      </c>
      <c r="EX3872">
        <v>15286</v>
      </c>
      <c r="EY3872">
        <v>48836</v>
      </c>
      <c r="EZ3872">
        <v>43650</v>
      </c>
      <c r="FA3872">
        <v>12595</v>
      </c>
      <c r="FB3872">
        <v>33854</v>
      </c>
      <c r="FC3872">
        <v>7628</v>
      </c>
      <c r="FD3872">
        <v>57289</v>
      </c>
      <c r="FE3872">
        <v>44726</v>
      </c>
      <c r="FF3872">
        <v>45022</v>
      </c>
      <c r="FG3872">
        <v>47242</v>
      </c>
      <c r="FH3872">
        <v>46292</v>
      </c>
      <c r="FI3872">
        <v>47308</v>
      </c>
    </row>
    <row r="3873" spans="1:165" x14ac:dyDescent="0.25">
      <c r="A3873" s="1" t="s">
        <v>171</v>
      </c>
      <c r="B3873">
        <v>33333</v>
      </c>
      <c r="C3873">
        <v>23191</v>
      </c>
      <c r="D3873">
        <v>20649</v>
      </c>
      <c r="E3873">
        <v>19775</v>
      </c>
      <c r="F3873">
        <v>19853</v>
      </c>
      <c r="G3873">
        <v>17738</v>
      </c>
      <c r="H3873">
        <v>19405</v>
      </c>
      <c r="I3873">
        <v>20532</v>
      </c>
      <c r="J3873">
        <v>20882</v>
      </c>
      <c r="K3873">
        <v>21893</v>
      </c>
      <c r="L3873">
        <v>19063</v>
      </c>
      <c r="M3873">
        <v>25846</v>
      </c>
      <c r="N3873">
        <v>18267</v>
      </c>
      <c r="O3873">
        <v>18535</v>
      </c>
      <c r="P3873">
        <v>23467</v>
      </c>
      <c r="Q3873">
        <v>24706</v>
      </c>
      <c r="R3873">
        <v>21161</v>
      </c>
      <c r="S3873">
        <v>17036</v>
      </c>
      <c r="T3873">
        <v>20712</v>
      </c>
      <c r="U3873">
        <v>20004</v>
      </c>
      <c r="V3873">
        <v>30884</v>
      </c>
      <c r="W3873">
        <v>23077</v>
      </c>
      <c r="X3873">
        <v>20793</v>
      </c>
      <c r="Y3873">
        <v>27091</v>
      </c>
      <c r="Z3873">
        <v>18608</v>
      </c>
      <c r="AA3873">
        <v>16232</v>
      </c>
      <c r="AB3873">
        <v>21261</v>
      </c>
      <c r="AC3873">
        <v>22389</v>
      </c>
      <c r="AD3873">
        <v>26920</v>
      </c>
      <c r="AE3873">
        <v>26972</v>
      </c>
      <c r="AF3873">
        <v>32818</v>
      </c>
      <c r="AG3873">
        <v>25847</v>
      </c>
      <c r="AH3873">
        <v>20872</v>
      </c>
      <c r="AI3873">
        <v>30894</v>
      </c>
      <c r="AJ3873">
        <v>20480</v>
      </c>
      <c r="AK3873">
        <v>23646</v>
      </c>
      <c r="AL3873">
        <v>14263</v>
      </c>
      <c r="AM3873">
        <v>18686</v>
      </c>
      <c r="AN3873">
        <v>10906</v>
      </c>
      <c r="AO3873">
        <v>30845</v>
      </c>
      <c r="AP3873">
        <v>10862</v>
      </c>
      <c r="AQ3873">
        <v>21624</v>
      </c>
      <c r="AR3873">
        <v>14022</v>
      </c>
      <c r="AS3873">
        <v>31153</v>
      </c>
      <c r="AT3873">
        <v>18760</v>
      </c>
      <c r="AU3873">
        <v>24539</v>
      </c>
      <c r="AV3873">
        <v>19851</v>
      </c>
      <c r="AW3873">
        <v>57381</v>
      </c>
      <c r="AX3873">
        <v>15677</v>
      </c>
      <c r="AY3873">
        <v>13692</v>
      </c>
      <c r="AZ3873">
        <v>20923</v>
      </c>
      <c r="BA3873">
        <v>34002</v>
      </c>
      <c r="BB3873">
        <v>22665</v>
      </c>
      <c r="BC3873">
        <v>22451</v>
      </c>
      <c r="BD3873">
        <v>10892</v>
      </c>
      <c r="BE3873">
        <v>13382</v>
      </c>
      <c r="BF3873">
        <v>16315</v>
      </c>
      <c r="BG3873">
        <v>45319</v>
      </c>
      <c r="BH3873">
        <v>22997</v>
      </c>
      <c r="BI3873">
        <v>22001</v>
      </c>
      <c r="BJ3873">
        <v>62641</v>
      </c>
      <c r="BK3873">
        <v>32857</v>
      </c>
      <c r="BL3873">
        <v>42665</v>
      </c>
      <c r="BM3873">
        <v>17571</v>
      </c>
      <c r="BN3873">
        <v>28937</v>
      </c>
      <c r="BO3873">
        <v>11340</v>
      </c>
      <c r="BP3873">
        <v>10457</v>
      </c>
      <c r="BQ3873">
        <v>19562</v>
      </c>
      <c r="BR3873">
        <v>15148</v>
      </c>
      <c r="BS3873">
        <v>13468</v>
      </c>
      <c r="BT3873">
        <v>14159</v>
      </c>
      <c r="BU3873">
        <v>20542</v>
      </c>
      <c r="BV3873">
        <v>25014</v>
      </c>
      <c r="BW3873">
        <v>10807</v>
      </c>
      <c r="BX3873">
        <v>15441</v>
      </c>
      <c r="BY3873">
        <v>31007</v>
      </c>
      <c r="BZ3873">
        <v>21373</v>
      </c>
      <c r="CA3873">
        <v>16962</v>
      </c>
      <c r="CB3873">
        <v>47870</v>
      </c>
      <c r="CC3873">
        <v>57530</v>
      </c>
      <c r="CD3873">
        <v>9919</v>
      </c>
      <c r="CE3873">
        <v>10542</v>
      </c>
      <c r="CF3873">
        <v>23858</v>
      </c>
      <c r="CG3873">
        <v>8607</v>
      </c>
      <c r="CH3873">
        <v>12251</v>
      </c>
      <c r="CI3873">
        <v>4611</v>
      </c>
      <c r="CJ3873">
        <v>5972</v>
      </c>
      <c r="CK3873">
        <v>56782</v>
      </c>
      <c r="CL3873">
        <v>11606</v>
      </c>
      <c r="CM3873">
        <v>8640</v>
      </c>
      <c r="CN3873">
        <v>13116</v>
      </c>
      <c r="CO3873">
        <v>7538</v>
      </c>
      <c r="CP3873">
        <v>10400</v>
      </c>
      <c r="CQ3873">
        <v>4543</v>
      </c>
      <c r="CR3873">
        <v>2538</v>
      </c>
      <c r="CS3873">
        <v>1973</v>
      </c>
      <c r="CT3873">
        <v>7985</v>
      </c>
      <c r="CU3873">
        <v>7551</v>
      </c>
      <c r="CV3873">
        <v>3466</v>
      </c>
      <c r="CW3873">
        <v>6116</v>
      </c>
      <c r="CX3873">
        <v>9522</v>
      </c>
      <c r="CY3873">
        <v>6626</v>
      </c>
      <c r="CZ3873">
        <v>25987</v>
      </c>
      <c r="DA3873">
        <v>28073</v>
      </c>
      <c r="DB3873">
        <v>25708</v>
      </c>
      <c r="DC3873">
        <v>11230</v>
      </c>
      <c r="DD3873">
        <v>22773</v>
      </c>
      <c r="DE3873">
        <v>1354</v>
      </c>
      <c r="DF3873">
        <v>2774</v>
      </c>
      <c r="DG3873">
        <v>6939</v>
      </c>
      <c r="DH3873">
        <v>4477</v>
      </c>
      <c r="DI3873">
        <v>7176</v>
      </c>
      <c r="DJ3873">
        <v>4323</v>
      </c>
      <c r="DK3873">
        <v>3874</v>
      </c>
      <c r="DL3873">
        <v>2550</v>
      </c>
      <c r="DM3873">
        <v>6817</v>
      </c>
      <c r="DN3873">
        <v>1880</v>
      </c>
      <c r="DO3873">
        <v>9674</v>
      </c>
      <c r="DP3873">
        <v>23408</v>
      </c>
      <c r="DQ3873">
        <v>8338</v>
      </c>
      <c r="DR3873">
        <v>4025</v>
      </c>
      <c r="DS3873">
        <v>5724</v>
      </c>
      <c r="DT3873">
        <v>4328</v>
      </c>
      <c r="DU3873">
        <v>60005</v>
      </c>
      <c r="DV3873">
        <v>45001</v>
      </c>
      <c r="DW3873">
        <v>15403</v>
      </c>
      <c r="DX3873">
        <v>5721</v>
      </c>
      <c r="DY3873">
        <v>30011</v>
      </c>
      <c r="DZ3873">
        <v>6302</v>
      </c>
      <c r="EA3873">
        <v>9236</v>
      </c>
      <c r="EB3873">
        <v>26145</v>
      </c>
      <c r="EC3873">
        <v>70341</v>
      </c>
      <c r="ED3873">
        <v>27145</v>
      </c>
      <c r="EE3873">
        <v>28998</v>
      </c>
      <c r="EF3873">
        <v>35710</v>
      </c>
      <c r="EG3873">
        <v>7652</v>
      </c>
      <c r="EH3873">
        <v>27194</v>
      </c>
      <c r="EI3873">
        <v>11438</v>
      </c>
      <c r="EJ3873">
        <v>39827</v>
      </c>
      <c r="EK3873">
        <v>9472</v>
      </c>
      <c r="EL3873">
        <v>9394</v>
      </c>
      <c r="EM3873">
        <v>10037</v>
      </c>
      <c r="EN3873">
        <v>19348</v>
      </c>
      <c r="EO3873">
        <v>12943</v>
      </c>
      <c r="EP3873">
        <v>31143</v>
      </c>
      <c r="EQ3873">
        <v>12826</v>
      </c>
      <c r="ER3873">
        <v>13710</v>
      </c>
      <c r="ES3873">
        <v>16283</v>
      </c>
      <c r="ET3873">
        <v>16485</v>
      </c>
      <c r="EU3873">
        <v>60599</v>
      </c>
      <c r="EV3873">
        <v>42746</v>
      </c>
      <c r="EW3873">
        <v>15960</v>
      </c>
      <c r="EX3873">
        <v>19653</v>
      </c>
      <c r="EY3873">
        <v>55510</v>
      </c>
      <c r="EZ3873">
        <v>50323</v>
      </c>
      <c r="FA3873">
        <v>6988</v>
      </c>
      <c r="FB3873">
        <v>28247</v>
      </c>
      <c r="FC3873">
        <v>1758</v>
      </c>
      <c r="FD3873">
        <v>51682</v>
      </c>
      <c r="FE3873">
        <v>39119</v>
      </c>
      <c r="FF3873">
        <v>39415</v>
      </c>
      <c r="FG3873">
        <v>41636</v>
      </c>
      <c r="FH3873">
        <v>40685</v>
      </c>
      <c r="FI3873">
        <v>53980</v>
      </c>
    </row>
    <row r="3874" spans="1:165" x14ac:dyDescent="0.25">
      <c r="A3874" s="1" t="s">
        <v>171</v>
      </c>
      <c r="B3874">
        <v>37998</v>
      </c>
      <c r="C3874">
        <v>27855</v>
      </c>
      <c r="D3874">
        <v>25313</v>
      </c>
      <c r="E3874">
        <v>24439</v>
      </c>
      <c r="F3874">
        <v>24517</v>
      </c>
      <c r="G3874">
        <v>22402</v>
      </c>
      <c r="H3874">
        <v>24069</v>
      </c>
      <c r="I3874">
        <v>25719</v>
      </c>
      <c r="J3874">
        <v>25546</v>
      </c>
      <c r="K3874">
        <v>27079</v>
      </c>
      <c r="L3874">
        <v>23728</v>
      </c>
      <c r="M3874">
        <v>31033</v>
      </c>
      <c r="N3874">
        <v>23454</v>
      </c>
      <c r="O3874">
        <v>23199</v>
      </c>
      <c r="P3874">
        <v>28653</v>
      </c>
      <c r="Q3874">
        <v>29892</v>
      </c>
      <c r="R3874">
        <v>25826</v>
      </c>
      <c r="S3874">
        <v>22222</v>
      </c>
      <c r="T3874">
        <v>25376</v>
      </c>
      <c r="U3874">
        <v>25191</v>
      </c>
      <c r="V3874">
        <v>36070</v>
      </c>
      <c r="W3874">
        <v>28264</v>
      </c>
      <c r="X3874">
        <v>25457</v>
      </c>
      <c r="Y3874">
        <v>32277</v>
      </c>
      <c r="Z3874">
        <v>23795</v>
      </c>
      <c r="AA3874">
        <v>21419</v>
      </c>
      <c r="AB3874">
        <v>25926</v>
      </c>
      <c r="AC3874">
        <v>27053</v>
      </c>
      <c r="AD3874">
        <v>32106</v>
      </c>
      <c r="AE3874">
        <v>32158</v>
      </c>
      <c r="AF3874">
        <v>38004</v>
      </c>
      <c r="AG3874">
        <v>31034</v>
      </c>
      <c r="AH3874">
        <v>26058</v>
      </c>
      <c r="AI3874">
        <v>36080</v>
      </c>
      <c r="AJ3874">
        <v>25666</v>
      </c>
      <c r="AK3874">
        <v>28832</v>
      </c>
      <c r="AL3874">
        <v>19449</v>
      </c>
      <c r="AM3874">
        <v>23873</v>
      </c>
      <c r="AN3874">
        <v>15515</v>
      </c>
      <c r="AO3874">
        <v>36031</v>
      </c>
      <c r="AP3874">
        <v>15526</v>
      </c>
      <c r="AQ3874">
        <v>26810</v>
      </c>
      <c r="AR3874">
        <v>19208</v>
      </c>
      <c r="AS3874">
        <v>36339</v>
      </c>
      <c r="AT3874">
        <v>23947</v>
      </c>
      <c r="AU3874">
        <v>29725</v>
      </c>
      <c r="AV3874">
        <v>25037</v>
      </c>
      <c r="AW3874">
        <v>62567</v>
      </c>
      <c r="AX3874">
        <v>20864</v>
      </c>
      <c r="AY3874">
        <v>18878</v>
      </c>
      <c r="AZ3874">
        <v>26110</v>
      </c>
      <c r="BA3874">
        <v>39189</v>
      </c>
      <c r="BB3874">
        <v>27851</v>
      </c>
      <c r="BC3874">
        <v>27638</v>
      </c>
      <c r="BD3874">
        <v>16079</v>
      </c>
      <c r="BE3874">
        <v>18568</v>
      </c>
      <c r="BF3874">
        <v>21502</v>
      </c>
      <c r="BG3874">
        <v>50505</v>
      </c>
      <c r="BH3874">
        <v>28184</v>
      </c>
      <c r="BI3874">
        <v>27188</v>
      </c>
      <c r="BJ3874">
        <v>58206</v>
      </c>
      <c r="BK3874">
        <v>38043</v>
      </c>
      <c r="BL3874">
        <v>47851</v>
      </c>
      <c r="BM3874">
        <v>22758</v>
      </c>
      <c r="BN3874">
        <v>34124</v>
      </c>
      <c r="BO3874">
        <v>16526</v>
      </c>
      <c r="BP3874">
        <v>15015</v>
      </c>
      <c r="BQ3874">
        <v>24749</v>
      </c>
      <c r="BR3874">
        <v>20335</v>
      </c>
      <c r="BS3874">
        <v>18655</v>
      </c>
      <c r="BT3874">
        <v>19066</v>
      </c>
      <c r="BU3874">
        <v>25729</v>
      </c>
      <c r="BV3874">
        <v>30201</v>
      </c>
      <c r="BW3874">
        <v>15714</v>
      </c>
      <c r="BX3874">
        <v>20348</v>
      </c>
      <c r="BY3874">
        <v>36194</v>
      </c>
      <c r="BZ3874">
        <v>26560</v>
      </c>
      <c r="CA3874">
        <v>22148</v>
      </c>
      <c r="CB3874">
        <v>53056</v>
      </c>
      <c r="CC3874">
        <v>62716</v>
      </c>
      <c r="CD3874">
        <v>14826</v>
      </c>
      <c r="CE3874">
        <v>15449</v>
      </c>
      <c r="CF3874">
        <v>29044</v>
      </c>
      <c r="CG3874">
        <v>13165</v>
      </c>
      <c r="CH3874">
        <v>17158</v>
      </c>
      <c r="CI3874">
        <v>10567</v>
      </c>
      <c r="CJ3874">
        <v>11335</v>
      </c>
      <c r="CK3874">
        <v>61968</v>
      </c>
      <c r="CL3874">
        <v>16513</v>
      </c>
      <c r="CM3874">
        <v>13547</v>
      </c>
      <c r="CN3874">
        <v>18023</v>
      </c>
      <c r="CO3874">
        <v>12445</v>
      </c>
      <c r="CP3874">
        <v>15307</v>
      </c>
      <c r="CQ3874">
        <v>11774</v>
      </c>
      <c r="CR3874">
        <v>9708</v>
      </c>
      <c r="CS3874">
        <v>11284</v>
      </c>
      <c r="CT3874">
        <v>12892</v>
      </c>
      <c r="CU3874">
        <v>12458</v>
      </c>
      <c r="CV3874">
        <v>11777</v>
      </c>
      <c r="CW3874">
        <v>11023</v>
      </c>
      <c r="CX3874">
        <v>14430</v>
      </c>
      <c r="CY3874">
        <v>11533</v>
      </c>
      <c r="CZ3874">
        <v>31173</v>
      </c>
      <c r="DA3874">
        <v>33259</v>
      </c>
      <c r="DB3874">
        <v>30895</v>
      </c>
      <c r="DC3874">
        <v>16136</v>
      </c>
      <c r="DD3874">
        <v>27959</v>
      </c>
      <c r="DE3874">
        <v>8144</v>
      </c>
      <c r="DF3874">
        <v>8830</v>
      </c>
      <c r="DG3874">
        <v>11846</v>
      </c>
      <c r="DH3874">
        <v>9384</v>
      </c>
      <c r="DI3874">
        <v>7783</v>
      </c>
      <c r="DJ3874">
        <v>5306</v>
      </c>
      <c r="DK3874">
        <v>7430</v>
      </c>
      <c r="DL3874">
        <v>7674</v>
      </c>
      <c r="DM3874">
        <v>12615</v>
      </c>
      <c r="DN3874">
        <v>8753</v>
      </c>
      <c r="DO3874">
        <v>14581</v>
      </c>
      <c r="DP3874">
        <v>28594</v>
      </c>
      <c r="DQ3874">
        <v>13245</v>
      </c>
      <c r="DR3874">
        <v>5829</v>
      </c>
      <c r="DS3874">
        <v>4955</v>
      </c>
      <c r="DT3874">
        <v>5744</v>
      </c>
      <c r="DU3874">
        <v>51644</v>
      </c>
      <c r="DV3874">
        <v>40470</v>
      </c>
      <c r="DW3874">
        <v>20187</v>
      </c>
      <c r="DX3874">
        <v>4448</v>
      </c>
      <c r="DY3874">
        <v>29868</v>
      </c>
      <c r="DZ3874">
        <v>1808</v>
      </c>
      <c r="EA3874">
        <v>5643</v>
      </c>
      <c r="EB3874">
        <v>27604</v>
      </c>
      <c r="EC3874">
        <v>59371</v>
      </c>
      <c r="ED3874">
        <v>32332</v>
      </c>
      <c r="EE3874">
        <v>34185</v>
      </c>
      <c r="EF3874">
        <v>32492</v>
      </c>
      <c r="EG3874">
        <v>1076</v>
      </c>
      <c r="EH3874">
        <v>26693</v>
      </c>
      <c r="EI3874">
        <v>4167</v>
      </c>
      <c r="EJ3874">
        <v>35918</v>
      </c>
      <c r="EK3874">
        <v>3254</v>
      </c>
      <c r="EL3874">
        <v>5403</v>
      </c>
      <c r="EM3874">
        <v>2843</v>
      </c>
      <c r="EN3874">
        <v>17735</v>
      </c>
      <c r="EO3874">
        <v>5673</v>
      </c>
      <c r="EP3874">
        <v>21754</v>
      </c>
      <c r="EQ3874">
        <v>5555</v>
      </c>
      <c r="ER3874">
        <v>6440</v>
      </c>
      <c r="ES3874">
        <v>9013</v>
      </c>
      <c r="ET3874">
        <v>9215</v>
      </c>
      <c r="EU3874">
        <v>51022</v>
      </c>
      <c r="EV3874">
        <v>33169</v>
      </c>
      <c r="EW3874">
        <v>8690</v>
      </c>
      <c r="EX3874">
        <v>12382</v>
      </c>
      <c r="EY3874">
        <v>45932</v>
      </c>
      <c r="EZ3874">
        <v>40746</v>
      </c>
      <c r="FA3874">
        <v>12174</v>
      </c>
      <c r="FB3874">
        <v>33434</v>
      </c>
      <c r="FC3874">
        <v>7954</v>
      </c>
      <c r="FD3874">
        <v>56868</v>
      </c>
      <c r="FE3874">
        <v>44306</v>
      </c>
      <c r="FF3874">
        <v>44602</v>
      </c>
      <c r="FG3874">
        <v>46822</v>
      </c>
      <c r="FH3874">
        <v>45872</v>
      </c>
      <c r="FI3874">
        <v>44403</v>
      </c>
    </row>
    <row r="3875" spans="1:165" x14ac:dyDescent="0.25">
      <c r="A3875" s="1" t="s">
        <v>171</v>
      </c>
      <c r="B3875">
        <v>38407</v>
      </c>
      <c r="C3875">
        <v>28265</v>
      </c>
      <c r="D3875">
        <v>25722</v>
      </c>
      <c r="E3875">
        <v>24848</v>
      </c>
      <c r="F3875">
        <v>24926</v>
      </c>
      <c r="G3875">
        <v>22812</v>
      </c>
      <c r="H3875">
        <v>24478</v>
      </c>
      <c r="I3875">
        <v>26128</v>
      </c>
      <c r="J3875">
        <v>25955</v>
      </c>
      <c r="K3875">
        <v>27489</v>
      </c>
      <c r="L3875">
        <v>24137</v>
      </c>
      <c r="M3875">
        <v>31442</v>
      </c>
      <c r="N3875">
        <v>23863</v>
      </c>
      <c r="O3875">
        <v>23608</v>
      </c>
      <c r="P3875">
        <v>29063</v>
      </c>
      <c r="Q3875">
        <v>30302</v>
      </c>
      <c r="R3875">
        <v>26235</v>
      </c>
      <c r="S3875">
        <v>22632</v>
      </c>
      <c r="T3875">
        <v>25785</v>
      </c>
      <c r="U3875">
        <v>25600</v>
      </c>
      <c r="V3875">
        <v>36480</v>
      </c>
      <c r="W3875">
        <v>28673</v>
      </c>
      <c r="X3875">
        <v>25866</v>
      </c>
      <c r="Y3875">
        <v>32687</v>
      </c>
      <c r="Z3875">
        <v>24204</v>
      </c>
      <c r="AA3875">
        <v>21828</v>
      </c>
      <c r="AB3875">
        <v>26335</v>
      </c>
      <c r="AC3875">
        <v>27463</v>
      </c>
      <c r="AD3875">
        <v>32515</v>
      </c>
      <c r="AE3875">
        <v>32568</v>
      </c>
      <c r="AF3875">
        <v>38414</v>
      </c>
      <c r="AG3875">
        <v>31443</v>
      </c>
      <c r="AH3875">
        <v>26468</v>
      </c>
      <c r="AI3875">
        <v>36489</v>
      </c>
      <c r="AJ3875">
        <v>26076</v>
      </c>
      <c r="AK3875">
        <v>29242</v>
      </c>
      <c r="AL3875">
        <v>19859</v>
      </c>
      <c r="AM3875">
        <v>24282</v>
      </c>
      <c r="AN3875">
        <v>15925</v>
      </c>
      <c r="AO3875">
        <v>36441</v>
      </c>
      <c r="AP3875">
        <v>15936</v>
      </c>
      <c r="AQ3875">
        <v>27220</v>
      </c>
      <c r="AR3875">
        <v>19618</v>
      </c>
      <c r="AS3875">
        <v>36749</v>
      </c>
      <c r="AT3875">
        <v>24356</v>
      </c>
      <c r="AU3875">
        <v>30135</v>
      </c>
      <c r="AV3875">
        <v>25447</v>
      </c>
      <c r="AW3875">
        <v>62977</v>
      </c>
      <c r="AX3875">
        <v>21273</v>
      </c>
      <c r="AY3875">
        <v>19288</v>
      </c>
      <c r="AZ3875">
        <v>26519</v>
      </c>
      <c r="BA3875">
        <v>39598</v>
      </c>
      <c r="BB3875">
        <v>28261</v>
      </c>
      <c r="BC3875">
        <v>28047</v>
      </c>
      <c r="BD3875">
        <v>16488</v>
      </c>
      <c r="BE3875">
        <v>18978</v>
      </c>
      <c r="BF3875">
        <v>21911</v>
      </c>
      <c r="BG3875">
        <v>50914</v>
      </c>
      <c r="BH3875">
        <v>28593</v>
      </c>
      <c r="BI3875">
        <v>27597</v>
      </c>
      <c r="BJ3875">
        <v>58615</v>
      </c>
      <c r="BK3875">
        <v>38453</v>
      </c>
      <c r="BL3875">
        <v>48261</v>
      </c>
      <c r="BM3875">
        <v>23167</v>
      </c>
      <c r="BN3875">
        <v>34533</v>
      </c>
      <c r="BO3875">
        <v>16936</v>
      </c>
      <c r="BP3875">
        <v>15424</v>
      </c>
      <c r="BQ3875">
        <v>25158</v>
      </c>
      <c r="BR3875">
        <v>20744</v>
      </c>
      <c r="BS3875">
        <v>19064</v>
      </c>
      <c r="BT3875">
        <v>19475</v>
      </c>
      <c r="BU3875">
        <v>26138</v>
      </c>
      <c r="BV3875">
        <v>30610</v>
      </c>
      <c r="BW3875">
        <v>16124</v>
      </c>
      <c r="BX3875">
        <v>20758</v>
      </c>
      <c r="BY3875">
        <v>36603</v>
      </c>
      <c r="BZ3875">
        <v>26969</v>
      </c>
      <c r="CA3875">
        <v>22558</v>
      </c>
      <c r="CB3875">
        <v>53466</v>
      </c>
      <c r="CC3875">
        <v>63126</v>
      </c>
      <c r="CD3875">
        <v>15236</v>
      </c>
      <c r="CE3875">
        <v>15858</v>
      </c>
      <c r="CF3875">
        <v>29454</v>
      </c>
      <c r="CG3875">
        <v>13574</v>
      </c>
      <c r="CH3875">
        <v>17567</v>
      </c>
      <c r="CI3875">
        <v>10976</v>
      </c>
      <c r="CJ3875">
        <v>11744</v>
      </c>
      <c r="CK3875">
        <v>62378</v>
      </c>
      <c r="CL3875">
        <v>16923</v>
      </c>
      <c r="CM3875">
        <v>13956</v>
      </c>
      <c r="CN3875">
        <v>18432</v>
      </c>
      <c r="CO3875">
        <v>12855</v>
      </c>
      <c r="CP3875">
        <v>15717</v>
      </c>
      <c r="CQ3875">
        <v>12184</v>
      </c>
      <c r="CR3875">
        <v>10118</v>
      </c>
      <c r="CS3875">
        <v>8658</v>
      </c>
      <c r="CT3875">
        <v>13301</v>
      </c>
      <c r="CU3875">
        <v>12867</v>
      </c>
      <c r="CV3875">
        <v>12186</v>
      </c>
      <c r="CW3875">
        <v>11433</v>
      </c>
      <c r="CX3875">
        <v>14839</v>
      </c>
      <c r="CY3875">
        <v>11942</v>
      </c>
      <c r="CZ3875">
        <v>31583</v>
      </c>
      <c r="DA3875">
        <v>33668</v>
      </c>
      <c r="DB3875">
        <v>31304</v>
      </c>
      <c r="DC3875">
        <v>16546</v>
      </c>
      <c r="DD3875">
        <v>28369</v>
      </c>
      <c r="DE3875">
        <v>8553</v>
      </c>
      <c r="DF3875">
        <v>9240</v>
      </c>
      <c r="DG3875">
        <v>12255</v>
      </c>
      <c r="DH3875">
        <v>9794</v>
      </c>
      <c r="DI3875">
        <v>7562</v>
      </c>
      <c r="DJ3875">
        <v>5716</v>
      </c>
      <c r="DK3875">
        <v>7840</v>
      </c>
      <c r="DL3875">
        <v>8083</v>
      </c>
      <c r="DM3875">
        <v>13024</v>
      </c>
      <c r="DN3875">
        <v>7510</v>
      </c>
      <c r="DO3875">
        <v>14990</v>
      </c>
      <c r="DP3875">
        <v>29004</v>
      </c>
      <c r="DQ3875">
        <v>13655</v>
      </c>
      <c r="DR3875">
        <v>5608</v>
      </c>
      <c r="DS3875">
        <v>4734</v>
      </c>
      <c r="DT3875">
        <v>6153</v>
      </c>
      <c r="DU3875">
        <v>52054</v>
      </c>
      <c r="DV3875">
        <v>40879</v>
      </c>
      <c r="DW3875">
        <v>20596</v>
      </c>
      <c r="DX3875">
        <v>4858</v>
      </c>
      <c r="DY3875">
        <v>30278</v>
      </c>
      <c r="DZ3875">
        <v>1588</v>
      </c>
      <c r="EA3875">
        <v>5422</v>
      </c>
      <c r="EB3875">
        <v>28013</v>
      </c>
      <c r="EC3875">
        <v>59780</v>
      </c>
      <c r="ED3875">
        <v>32741</v>
      </c>
      <c r="EE3875">
        <v>34594</v>
      </c>
      <c r="EF3875">
        <v>32901</v>
      </c>
      <c r="EG3875">
        <v>1485</v>
      </c>
      <c r="EH3875">
        <v>27102</v>
      </c>
      <c r="EI3875">
        <v>4577</v>
      </c>
      <c r="EJ3875">
        <v>36328</v>
      </c>
      <c r="EK3875">
        <v>3034</v>
      </c>
      <c r="EL3875">
        <v>5182</v>
      </c>
      <c r="EM3875">
        <v>3252</v>
      </c>
      <c r="EN3875">
        <v>18145</v>
      </c>
      <c r="EO3875">
        <v>6082</v>
      </c>
      <c r="EP3875">
        <v>22163</v>
      </c>
      <c r="EQ3875">
        <v>5965</v>
      </c>
      <c r="ER3875">
        <v>6849</v>
      </c>
      <c r="ES3875">
        <v>9422</v>
      </c>
      <c r="ET3875">
        <v>9624</v>
      </c>
      <c r="EU3875">
        <v>51431</v>
      </c>
      <c r="EV3875">
        <v>33578</v>
      </c>
      <c r="EW3875">
        <v>9099</v>
      </c>
      <c r="EX3875">
        <v>12792</v>
      </c>
      <c r="EY3875">
        <v>46342</v>
      </c>
      <c r="EZ3875">
        <v>41155</v>
      </c>
      <c r="FA3875">
        <v>12584</v>
      </c>
      <c r="FB3875">
        <v>33843</v>
      </c>
      <c r="FC3875">
        <v>7733</v>
      </c>
      <c r="FD3875">
        <v>57278</v>
      </c>
      <c r="FE3875">
        <v>44715</v>
      </c>
      <c r="FF3875">
        <v>45011</v>
      </c>
      <c r="FG3875">
        <v>47232</v>
      </c>
      <c r="FH3875">
        <v>46281</v>
      </c>
      <c r="FI3875">
        <v>44813</v>
      </c>
    </row>
    <row r="3876" spans="1:165" x14ac:dyDescent="0.25">
      <c r="A3876" s="1" t="s">
        <v>171</v>
      </c>
      <c r="B3876">
        <v>33164</v>
      </c>
      <c r="C3876">
        <v>23022</v>
      </c>
      <c r="D3876">
        <v>20479</v>
      </c>
      <c r="E3876">
        <v>19605</v>
      </c>
      <c r="F3876">
        <v>19683</v>
      </c>
      <c r="G3876">
        <v>17569</v>
      </c>
      <c r="H3876">
        <v>19235</v>
      </c>
      <c r="I3876">
        <v>19054</v>
      </c>
      <c r="J3876">
        <v>20712</v>
      </c>
      <c r="K3876">
        <v>20414</v>
      </c>
      <c r="L3876">
        <v>18894</v>
      </c>
      <c r="M3876">
        <v>20619</v>
      </c>
      <c r="N3876">
        <v>16788</v>
      </c>
      <c r="O3876">
        <v>18365</v>
      </c>
      <c r="P3876">
        <v>21988</v>
      </c>
      <c r="Q3876">
        <v>23227</v>
      </c>
      <c r="R3876">
        <v>20992</v>
      </c>
      <c r="S3876">
        <v>15557</v>
      </c>
      <c r="T3876">
        <v>20542</v>
      </c>
      <c r="U3876">
        <v>16210</v>
      </c>
      <c r="V3876">
        <v>25755</v>
      </c>
      <c r="W3876">
        <v>21598</v>
      </c>
      <c r="X3876">
        <v>20623</v>
      </c>
      <c r="Y3876">
        <v>21864</v>
      </c>
      <c r="Z3876">
        <v>14868</v>
      </c>
      <c r="AA3876">
        <v>13289</v>
      </c>
      <c r="AB3876">
        <v>21092</v>
      </c>
      <c r="AC3876">
        <v>22220</v>
      </c>
      <c r="AD3876">
        <v>21785</v>
      </c>
      <c r="AE3876">
        <v>21844</v>
      </c>
      <c r="AF3876">
        <v>27689</v>
      </c>
      <c r="AG3876">
        <v>20713</v>
      </c>
      <c r="AH3876">
        <v>16992</v>
      </c>
      <c r="AI3876">
        <v>25765</v>
      </c>
      <c r="AJ3876">
        <v>16685</v>
      </c>
      <c r="AK3876">
        <v>19852</v>
      </c>
      <c r="AL3876">
        <v>11319</v>
      </c>
      <c r="AM3876">
        <v>14892</v>
      </c>
      <c r="AN3876">
        <v>9427</v>
      </c>
      <c r="AO3876">
        <v>25716</v>
      </c>
      <c r="AP3876">
        <v>10692</v>
      </c>
      <c r="AQ3876">
        <v>17830</v>
      </c>
      <c r="AR3876">
        <v>10058</v>
      </c>
      <c r="AS3876">
        <v>25388</v>
      </c>
      <c r="AT3876">
        <v>14966</v>
      </c>
      <c r="AU3876">
        <v>18774</v>
      </c>
      <c r="AV3876">
        <v>16056</v>
      </c>
      <c r="AW3876">
        <v>52252</v>
      </c>
      <c r="AX3876">
        <v>11883</v>
      </c>
      <c r="AY3876">
        <v>10748</v>
      </c>
      <c r="AZ3876">
        <v>17129</v>
      </c>
      <c r="BA3876">
        <v>28237</v>
      </c>
      <c r="BB3876">
        <v>16900</v>
      </c>
      <c r="BC3876">
        <v>16686</v>
      </c>
      <c r="BD3876">
        <v>7688</v>
      </c>
      <c r="BE3876">
        <v>9896</v>
      </c>
      <c r="BF3876">
        <v>12521</v>
      </c>
      <c r="BG3876">
        <v>40190</v>
      </c>
      <c r="BH3876">
        <v>17232</v>
      </c>
      <c r="BI3876">
        <v>16236</v>
      </c>
      <c r="BJ3876">
        <v>57512</v>
      </c>
      <c r="BK3876">
        <v>23722</v>
      </c>
      <c r="BL3876">
        <v>32489</v>
      </c>
      <c r="BM3876">
        <v>13777</v>
      </c>
      <c r="BN3876">
        <v>23172</v>
      </c>
      <c r="BO3876">
        <v>7577</v>
      </c>
      <c r="BP3876">
        <v>6721</v>
      </c>
      <c r="BQ3876">
        <v>16085</v>
      </c>
      <c r="BR3876">
        <v>11671</v>
      </c>
      <c r="BS3876">
        <v>8571</v>
      </c>
      <c r="BT3876">
        <v>11034</v>
      </c>
      <c r="BU3876">
        <v>14072</v>
      </c>
      <c r="BV3876">
        <v>19249</v>
      </c>
      <c r="BW3876">
        <v>7437</v>
      </c>
      <c r="BX3876">
        <v>12316</v>
      </c>
      <c r="BY3876">
        <v>27529</v>
      </c>
      <c r="BZ3876">
        <v>15608</v>
      </c>
      <c r="CA3876">
        <v>13484</v>
      </c>
      <c r="CB3876">
        <v>36284</v>
      </c>
      <c r="CC3876">
        <v>52401</v>
      </c>
      <c r="CD3876">
        <v>6549</v>
      </c>
      <c r="CE3876">
        <v>7268</v>
      </c>
      <c r="CF3876">
        <v>18092</v>
      </c>
      <c r="CG3876">
        <v>4871</v>
      </c>
      <c r="CH3876">
        <v>9125</v>
      </c>
      <c r="CI3876">
        <v>3246</v>
      </c>
      <c r="CJ3876">
        <v>4606</v>
      </c>
      <c r="CK3876">
        <v>51653</v>
      </c>
      <c r="CL3876">
        <v>8481</v>
      </c>
      <c r="CM3876">
        <v>4936</v>
      </c>
      <c r="CN3876">
        <v>9991</v>
      </c>
      <c r="CO3876">
        <v>3835</v>
      </c>
      <c r="CP3876">
        <v>7275</v>
      </c>
      <c r="CQ3876">
        <v>7461</v>
      </c>
      <c r="CR3876">
        <v>5395</v>
      </c>
      <c r="CS3876">
        <v>6491</v>
      </c>
      <c r="CT3876">
        <v>4711</v>
      </c>
      <c r="CU3876">
        <v>3847</v>
      </c>
      <c r="CV3876">
        <v>7464</v>
      </c>
      <c r="CW3876">
        <v>2413</v>
      </c>
      <c r="CX3876">
        <v>5312</v>
      </c>
      <c r="CY3876">
        <v>4518</v>
      </c>
      <c r="CZ3876">
        <v>22509</v>
      </c>
      <c r="DA3876">
        <v>24595</v>
      </c>
      <c r="DB3876">
        <v>22231</v>
      </c>
      <c r="DC3876">
        <v>8104</v>
      </c>
      <c r="DD3876">
        <v>19295</v>
      </c>
      <c r="DE3876">
        <v>3813</v>
      </c>
      <c r="DF3876">
        <v>4517</v>
      </c>
      <c r="DG3876">
        <v>2729</v>
      </c>
      <c r="DH3876">
        <v>144</v>
      </c>
      <c r="DI3876">
        <v>12199</v>
      </c>
      <c r="DJ3876">
        <v>4925</v>
      </c>
      <c r="DK3876">
        <v>5408</v>
      </c>
      <c r="DL3876">
        <v>4221</v>
      </c>
      <c r="DM3876">
        <v>3384</v>
      </c>
      <c r="DN3876">
        <v>5300</v>
      </c>
      <c r="DO3876">
        <v>5454</v>
      </c>
      <c r="DP3876">
        <v>19930</v>
      </c>
      <c r="DQ3876">
        <v>4118</v>
      </c>
      <c r="DR3876">
        <v>9089</v>
      </c>
      <c r="DS3876">
        <v>11360</v>
      </c>
      <c r="DT3876">
        <v>8116</v>
      </c>
      <c r="DU3876">
        <v>54877</v>
      </c>
      <c r="DV3876">
        <v>41524</v>
      </c>
      <c r="DW3876">
        <v>12300</v>
      </c>
      <c r="DX3876">
        <v>9510</v>
      </c>
      <c r="DY3876">
        <v>26534</v>
      </c>
      <c r="DZ3876">
        <v>10090</v>
      </c>
      <c r="EA3876">
        <v>13024</v>
      </c>
      <c r="EB3876">
        <v>22667</v>
      </c>
      <c r="EC3876">
        <v>65213</v>
      </c>
      <c r="ED3876">
        <v>23668</v>
      </c>
      <c r="EE3876">
        <v>25521</v>
      </c>
      <c r="EF3876">
        <v>32233</v>
      </c>
      <c r="EG3876">
        <v>10601</v>
      </c>
      <c r="EH3876">
        <v>23717</v>
      </c>
      <c r="EI3876">
        <v>11542</v>
      </c>
      <c r="EJ3876">
        <v>36350</v>
      </c>
      <c r="EK3876">
        <v>12499</v>
      </c>
      <c r="EL3876">
        <v>13182</v>
      </c>
      <c r="EM3876">
        <v>10142</v>
      </c>
      <c r="EN3876">
        <v>16245</v>
      </c>
      <c r="EO3876">
        <v>13047</v>
      </c>
      <c r="EP3876">
        <v>27665</v>
      </c>
      <c r="EQ3876">
        <v>12930</v>
      </c>
      <c r="ER3876">
        <v>13814</v>
      </c>
      <c r="ES3876">
        <v>16387</v>
      </c>
      <c r="ET3876">
        <v>16589</v>
      </c>
      <c r="EU3876">
        <v>57121</v>
      </c>
      <c r="EV3876">
        <v>39269</v>
      </c>
      <c r="EW3876">
        <v>16064</v>
      </c>
      <c r="EX3876">
        <v>19757</v>
      </c>
      <c r="EY3876">
        <v>52032</v>
      </c>
      <c r="EZ3876">
        <v>46846</v>
      </c>
      <c r="FA3876">
        <v>7861</v>
      </c>
      <c r="FB3876">
        <v>23119</v>
      </c>
      <c r="FC3876">
        <v>6347</v>
      </c>
      <c r="FD3876">
        <v>46553</v>
      </c>
      <c r="FE3876">
        <v>33991</v>
      </c>
      <c r="FF3876">
        <v>34287</v>
      </c>
      <c r="FG3876">
        <v>31460</v>
      </c>
      <c r="FH3876">
        <v>35557</v>
      </c>
      <c r="FI3876">
        <v>50503</v>
      </c>
    </row>
    <row r="3877" spans="1:165" x14ac:dyDescent="0.25">
      <c r="A3877" s="1" t="s">
        <v>171</v>
      </c>
      <c r="B3877">
        <v>37541</v>
      </c>
      <c r="C3877">
        <v>27399</v>
      </c>
      <c r="D3877">
        <v>24856</v>
      </c>
      <c r="E3877">
        <v>23982</v>
      </c>
      <c r="F3877">
        <v>24060</v>
      </c>
      <c r="G3877">
        <v>21946</v>
      </c>
      <c r="H3877">
        <v>23612</v>
      </c>
      <c r="I3877">
        <v>24740</v>
      </c>
      <c r="J3877">
        <v>25089</v>
      </c>
      <c r="K3877">
        <v>26100</v>
      </c>
      <c r="L3877">
        <v>23271</v>
      </c>
      <c r="M3877">
        <v>30054</v>
      </c>
      <c r="N3877">
        <v>22474</v>
      </c>
      <c r="O3877">
        <v>22742</v>
      </c>
      <c r="P3877">
        <v>27674</v>
      </c>
      <c r="Q3877">
        <v>28914</v>
      </c>
      <c r="R3877">
        <v>25369</v>
      </c>
      <c r="S3877">
        <v>21243</v>
      </c>
      <c r="T3877">
        <v>24919</v>
      </c>
      <c r="U3877">
        <v>24212</v>
      </c>
      <c r="V3877">
        <v>35091</v>
      </c>
      <c r="W3877">
        <v>27284</v>
      </c>
      <c r="X3877">
        <v>25000</v>
      </c>
      <c r="Y3877">
        <v>31298</v>
      </c>
      <c r="Z3877">
        <v>22816</v>
      </c>
      <c r="AA3877">
        <v>20440</v>
      </c>
      <c r="AB3877">
        <v>25469</v>
      </c>
      <c r="AC3877">
        <v>26597</v>
      </c>
      <c r="AD3877">
        <v>31127</v>
      </c>
      <c r="AE3877">
        <v>31180</v>
      </c>
      <c r="AF3877">
        <v>37025</v>
      </c>
      <c r="AG3877">
        <v>30055</v>
      </c>
      <c r="AH3877">
        <v>25079</v>
      </c>
      <c r="AI3877">
        <v>35101</v>
      </c>
      <c r="AJ3877">
        <v>24687</v>
      </c>
      <c r="AK3877">
        <v>27853</v>
      </c>
      <c r="AL3877">
        <v>18470</v>
      </c>
      <c r="AM3877">
        <v>22894</v>
      </c>
      <c r="AN3877">
        <v>15113</v>
      </c>
      <c r="AO3877">
        <v>35052</v>
      </c>
      <c r="AP3877">
        <v>15070</v>
      </c>
      <c r="AQ3877">
        <v>25831</v>
      </c>
      <c r="AR3877">
        <v>18229</v>
      </c>
      <c r="AS3877">
        <v>35360</v>
      </c>
      <c r="AT3877">
        <v>22968</v>
      </c>
      <c r="AU3877">
        <v>28746</v>
      </c>
      <c r="AV3877">
        <v>24058</v>
      </c>
      <c r="AW3877">
        <v>61588</v>
      </c>
      <c r="AX3877">
        <v>19884</v>
      </c>
      <c r="AY3877">
        <v>17899</v>
      </c>
      <c r="AZ3877">
        <v>25131</v>
      </c>
      <c r="BA3877">
        <v>38210</v>
      </c>
      <c r="BB3877">
        <v>26872</v>
      </c>
      <c r="BC3877">
        <v>26659</v>
      </c>
      <c r="BD3877">
        <v>15100</v>
      </c>
      <c r="BE3877">
        <v>17589</v>
      </c>
      <c r="BF3877">
        <v>20523</v>
      </c>
      <c r="BG3877">
        <v>49526</v>
      </c>
      <c r="BH3877">
        <v>27205</v>
      </c>
      <c r="BI3877">
        <v>26209</v>
      </c>
      <c r="BJ3877">
        <v>66848</v>
      </c>
      <c r="BK3877">
        <v>37064</v>
      </c>
      <c r="BL3877">
        <v>46872</v>
      </c>
      <c r="BM3877">
        <v>21779</v>
      </c>
      <c r="BN3877">
        <v>33145</v>
      </c>
      <c r="BO3877">
        <v>15547</v>
      </c>
      <c r="BP3877">
        <v>14664</v>
      </c>
      <c r="BQ3877">
        <v>23770</v>
      </c>
      <c r="BR3877">
        <v>19356</v>
      </c>
      <c r="BS3877">
        <v>17676</v>
      </c>
      <c r="BT3877">
        <v>22341</v>
      </c>
      <c r="BU3877">
        <v>24750</v>
      </c>
      <c r="BV3877">
        <v>29222</v>
      </c>
      <c r="BW3877">
        <v>15586</v>
      </c>
      <c r="BX3877">
        <v>23487</v>
      </c>
      <c r="BY3877">
        <v>35214</v>
      </c>
      <c r="BZ3877">
        <v>25581</v>
      </c>
      <c r="CA3877">
        <v>21169</v>
      </c>
      <c r="CB3877">
        <v>52077</v>
      </c>
      <c r="CC3877">
        <v>61737</v>
      </c>
      <c r="CD3877">
        <v>14698</v>
      </c>
      <c r="CE3877">
        <v>15320</v>
      </c>
      <c r="CF3877">
        <v>28065</v>
      </c>
      <c r="CG3877">
        <v>12815</v>
      </c>
      <c r="CH3877">
        <v>22363</v>
      </c>
      <c r="CI3877">
        <v>9390</v>
      </c>
      <c r="CJ3877">
        <v>10750</v>
      </c>
      <c r="CK3877">
        <v>60989</v>
      </c>
      <c r="CL3877">
        <v>16385</v>
      </c>
      <c r="CM3877">
        <v>13418</v>
      </c>
      <c r="CN3877">
        <v>21762</v>
      </c>
      <c r="CO3877">
        <v>12317</v>
      </c>
      <c r="CP3877">
        <v>15179</v>
      </c>
      <c r="CQ3877">
        <v>8940</v>
      </c>
      <c r="CR3877">
        <v>6935</v>
      </c>
      <c r="CS3877">
        <v>6793</v>
      </c>
      <c r="CT3877">
        <v>12763</v>
      </c>
      <c r="CU3877">
        <v>12329</v>
      </c>
      <c r="CV3877">
        <v>8942</v>
      </c>
      <c r="CW3877">
        <v>10895</v>
      </c>
      <c r="CX3877">
        <v>14301</v>
      </c>
      <c r="CY3877">
        <v>11404</v>
      </c>
      <c r="CZ3877">
        <v>30194</v>
      </c>
      <c r="DA3877">
        <v>32280</v>
      </c>
      <c r="DB3877">
        <v>29916</v>
      </c>
      <c r="DC3877">
        <v>16008</v>
      </c>
      <c r="DD3877">
        <v>26980</v>
      </c>
      <c r="DE3877">
        <v>5775</v>
      </c>
      <c r="DF3877">
        <v>7553</v>
      </c>
      <c r="DG3877">
        <v>11717</v>
      </c>
      <c r="DH3877">
        <v>9256</v>
      </c>
      <c r="DI3877">
        <v>8461</v>
      </c>
      <c r="DJ3877">
        <v>10180</v>
      </c>
      <c r="DK3877">
        <v>3903</v>
      </c>
      <c r="DL3877">
        <v>6971</v>
      </c>
      <c r="DM3877">
        <v>11238</v>
      </c>
      <c r="DN3877">
        <v>5645</v>
      </c>
      <c r="DO3877">
        <v>14452</v>
      </c>
      <c r="DP3877">
        <v>27615</v>
      </c>
      <c r="DQ3877">
        <v>13117</v>
      </c>
      <c r="DR3877">
        <v>3778</v>
      </c>
      <c r="DS3877">
        <v>4005</v>
      </c>
      <c r="DT3877">
        <v>1256</v>
      </c>
      <c r="DU3877">
        <v>55161</v>
      </c>
      <c r="DV3877">
        <v>43986</v>
      </c>
      <c r="DW3877">
        <v>19824</v>
      </c>
      <c r="DX3877">
        <v>2122</v>
      </c>
      <c r="DY3877">
        <v>33384</v>
      </c>
      <c r="DZ3877">
        <v>4363</v>
      </c>
      <c r="EA3877">
        <v>7296</v>
      </c>
      <c r="EB3877">
        <v>30352</v>
      </c>
      <c r="EC3877">
        <v>62887</v>
      </c>
      <c r="ED3877">
        <v>31353</v>
      </c>
      <c r="EE3877">
        <v>33206</v>
      </c>
      <c r="EF3877">
        <v>36008</v>
      </c>
      <c r="EG3877">
        <v>5712</v>
      </c>
      <c r="EH3877">
        <v>31402</v>
      </c>
      <c r="EI3877">
        <v>7684</v>
      </c>
      <c r="EJ3877">
        <v>39435</v>
      </c>
      <c r="EK3877">
        <v>7533</v>
      </c>
      <c r="EL3877">
        <v>7455</v>
      </c>
      <c r="EM3877">
        <v>6283</v>
      </c>
      <c r="EN3877">
        <v>21251</v>
      </c>
      <c r="EO3877">
        <v>9189</v>
      </c>
      <c r="EP3877">
        <v>25270</v>
      </c>
      <c r="EQ3877">
        <v>9072</v>
      </c>
      <c r="ER3877">
        <v>9956</v>
      </c>
      <c r="ES3877">
        <v>12529</v>
      </c>
      <c r="ET3877">
        <v>12731</v>
      </c>
      <c r="EU3877">
        <v>54538</v>
      </c>
      <c r="EV3877">
        <v>36685</v>
      </c>
      <c r="EW3877">
        <v>12206</v>
      </c>
      <c r="EX3877">
        <v>15898</v>
      </c>
      <c r="EY3877">
        <v>49449</v>
      </c>
      <c r="EZ3877">
        <v>44262</v>
      </c>
      <c r="FA3877">
        <v>11195</v>
      </c>
      <c r="FB3877">
        <v>32455</v>
      </c>
      <c r="FC3877">
        <v>6229</v>
      </c>
      <c r="FD3877">
        <v>55889</v>
      </c>
      <c r="FE3877">
        <v>43327</v>
      </c>
      <c r="FF3877">
        <v>43623</v>
      </c>
      <c r="FG3877">
        <v>45843</v>
      </c>
      <c r="FH3877">
        <v>44893</v>
      </c>
      <c r="FI3877">
        <v>47920</v>
      </c>
    </row>
    <row r="3878" spans="1:165" x14ac:dyDescent="0.25">
      <c r="A3878" s="1" t="s">
        <v>171</v>
      </c>
      <c r="B3878">
        <v>37487</v>
      </c>
      <c r="C3878">
        <v>27345</v>
      </c>
      <c r="D3878">
        <v>24802</v>
      </c>
      <c r="E3878">
        <v>23928</v>
      </c>
      <c r="F3878">
        <v>24006</v>
      </c>
      <c r="G3878">
        <v>21892</v>
      </c>
      <c r="H3878">
        <v>23558</v>
      </c>
      <c r="I3878">
        <v>24686</v>
      </c>
      <c r="J3878">
        <v>25035</v>
      </c>
      <c r="K3878">
        <v>26046</v>
      </c>
      <c r="L3878">
        <v>23217</v>
      </c>
      <c r="M3878">
        <v>30000</v>
      </c>
      <c r="N3878">
        <v>22420</v>
      </c>
      <c r="O3878">
        <v>22688</v>
      </c>
      <c r="P3878">
        <v>27620</v>
      </c>
      <c r="Q3878">
        <v>28860</v>
      </c>
      <c r="R3878">
        <v>25315</v>
      </c>
      <c r="S3878">
        <v>21189</v>
      </c>
      <c r="T3878">
        <v>24865</v>
      </c>
      <c r="U3878">
        <v>24158</v>
      </c>
      <c r="V3878">
        <v>35037</v>
      </c>
      <c r="W3878">
        <v>27230</v>
      </c>
      <c r="X3878">
        <v>24946</v>
      </c>
      <c r="Y3878">
        <v>31244</v>
      </c>
      <c r="Z3878">
        <v>22762</v>
      </c>
      <c r="AA3878">
        <v>20386</v>
      </c>
      <c r="AB3878">
        <v>25415</v>
      </c>
      <c r="AC3878">
        <v>26543</v>
      </c>
      <c r="AD3878">
        <v>31073</v>
      </c>
      <c r="AE3878">
        <v>31126</v>
      </c>
      <c r="AF3878">
        <v>36971</v>
      </c>
      <c r="AG3878">
        <v>30001</v>
      </c>
      <c r="AH3878">
        <v>25025</v>
      </c>
      <c r="AI3878">
        <v>35047</v>
      </c>
      <c r="AJ3878">
        <v>24633</v>
      </c>
      <c r="AK3878">
        <v>27799</v>
      </c>
      <c r="AL3878">
        <v>18416</v>
      </c>
      <c r="AM3878">
        <v>22840</v>
      </c>
      <c r="AN3878">
        <v>15059</v>
      </c>
      <c r="AO3878">
        <v>34998</v>
      </c>
      <c r="AP3878">
        <v>15016</v>
      </c>
      <c r="AQ3878">
        <v>25777</v>
      </c>
      <c r="AR3878">
        <v>18175</v>
      </c>
      <c r="AS3878">
        <v>35306</v>
      </c>
      <c r="AT3878">
        <v>22914</v>
      </c>
      <c r="AU3878">
        <v>28692</v>
      </c>
      <c r="AV3878">
        <v>24004</v>
      </c>
      <c r="AW3878">
        <v>61534</v>
      </c>
      <c r="AX3878">
        <v>19831</v>
      </c>
      <c r="AY3878">
        <v>17845</v>
      </c>
      <c r="AZ3878">
        <v>25077</v>
      </c>
      <c r="BA3878">
        <v>38156</v>
      </c>
      <c r="BB3878">
        <v>26818</v>
      </c>
      <c r="BC3878">
        <v>26605</v>
      </c>
      <c r="BD3878">
        <v>15046</v>
      </c>
      <c r="BE3878">
        <v>17535</v>
      </c>
      <c r="BF3878">
        <v>20469</v>
      </c>
      <c r="BG3878">
        <v>49472</v>
      </c>
      <c r="BH3878">
        <v>27151</v>
      </c>
      <c r="BI3878">
        <v>26155</v>
      </c>
      <c r="BJ3878">
        <v>66794</v>
      </c>
      <c r="BK3878">
        <v>37010</v>
      </c>
      <c r="BL3878">
        <v>46818</v>
      </c>
      <c r="BM3878">
        <v>21725</v>
      </c>
      <c r="BN3878">
        <v>33091</v>
      </c>
      <c r="BO3878">
        <v>15493</v>
      </c>
      <c r="BP3878">
        <v>14610</v>
      </c>
      <c r="BQ3878">
        <v>23716</v>
      </c>
      <c r="BR3878">
        <v>19302</v>
      </c>
      <c r="BS3878">
        <v>17622</v>
      </c>
      <c r="BT3878">
        <v>22287</v>
      </c>
      <c r="BU3878">
        <v>24696</v>
      </c>
      <c r="BV3878">
        <v>29168</v>
      </c>
      <c r="BW3878">
        <v>15532</v>
      </c>
      <c r="BX3878">
        <v>23433</v>
      </c>
      <c r="BY3878">
        <v>35160</v>
      </c>
      <c r="BZ3878">
        <v>25527</v>
      </c>
      <c r="CA3878">
        <v>21116</v>
      </c>
      <c r="CB3878">
        <v>52023</v>
      </c>
      <c r="CC3878">
        <v>61683</v>
      </c>
      <c r="CD3878">
        <v>14644</v>
      </c>
      <c r="CE3878">
        <v>15266</v>
      </c>
      <c r="CF3878">
        <v>28011</v>
      </c>
      <c r="CG3878">
        <v>12761</v>
      </c>
      <c r="CH3878">
        <v>22309</v>
      </c>
      <c r="CI3878">
        <v>9336</v>
      </c>
      <c r="CJ3878">
        <v>10696</v>
      </c>
      <c r="CK3878">
        <v>60935</v>
      </c>
      <c r="CL3878">
        <v>16331</v>
      </c>
      <c r="CM3878">
        <v>13364</v>
      </c>
      <c r="CN3878">
        <v>21708</v>
      </c>
      <c r="CO3878">
        <v>12263</v>
      </c>
      <c r="CP3878">
        <v>15125</v>
      </c>
      <c r="CQ3878">
        <v>8886</v>
      </c>
      <c r="CR3878">
        <v>6881</v>
      </c>
      <c r="CS3878">
        <v>6739</v>
      </c>
      <c r="CT3878">
        <v>12709</v>
      </c>
      <c r="CU3878">
        <v>12275</v>
      </c>
      <c r="CV3878">
        <v>8888</v>
      </c>
      <c r="CW3878">
        <v>10841</v>
      </c>
      <c r="CX3878">
        <v>14247</v>
      </c>
      <c r="CY3878">
        <v>11350</v>
      </c>
      <c r="CZ3878">
        <v>30140</v>
      </c>
      <c r="DA3878">
        <v>32226</v>
      </c>
      <c r="DB3878">
        <v>29862</v>
      </c>
      <c r="DC3878">
        <v>15954</v>
      </c>
      <c r="DD3878">
        <v>26926</v>
      </c>
      <c r="DE3878">
        <v>5721</v>
      </c>
      <c r="DF3878">
        <v>7499</v>
      </c>
      <c r="DG3878">
        <v>11664</v>
      </c>
      <c r="DH3878">
        <v>9202</v>
      </c>
      <c r="DI3878">
        <v>5804</v>
      </c>
      <c r="DJ3878">
        <v>6758</v>
      </c>
      <c r="DK3878">
        <v>5200</v>
      </c>
      <c r="DL3878">
        <v>6917</v>
      </c>
      <c r="DM3878">
        <v>11184</v>
      </c>
      <c r="DN3878">
        <v>5591</v>
      </c>
      <c r="DO3878">
        <v>14398</v>
      </c>
      <c r="DP3878">
        <v>27561</v>
      </c>
      <c r="DQ3878">
        <v>13063</v>
      </c>
      <c r="DR3878">
        <v>3842</v>
      </c>
      <c r="DS3878">
        <v>2976</v>
      </c>
      <c r="DT3878">
        <v>2934</v>
      </c>
      <c r="DU3878">
        <v>53096</v>
      </c>
      <c r="DV3878">
        <v>41921</v>
      </c>
      <c r="DW3878">
        <v>19770</v>
      </c>
      <c r="DX3878">
        <v>4328</v>
      </c>
      <c r="DY3878">
        <v>31320</v>
      </c>
      <c r="DZ3878">
        <v>1177</v>
      </c>
      <c r="EA3878">
        <v>4683</v>
      </c>
      <c r="EB3878">
        <v>30298</v>
      </c>
      <c r="EC3878">
        <v>60822</v>
      </c>
      <c r="ED3878">
        <v>31299</v>
      </c>
      <c r="EE3878">
        <v>33152</v>
      </c>
      <c r="EF3878">
        <v>33943</v>
      </c>
      <c r="EG3878">
        <v>2527</v>
      </c>
      <c r="EH3878">
        <v>31348</v>
      </c>
      <c r="EI3878">
        <v>5619</v>
      </c>
      <c r="EJ3878">
        <v>37370</v>
      </c>
      <c r="EK3878">
        <v>4920</v>
      </c>
      <c r="EL3878">
        <v>4842</v>
      </c>
      <c r="EM3878">
        <v>4294</v>
      </c>
      <c r="EN3878">
        <v>19187</v>
      </c>
      <c r="EO3878">
        <v>7124</v>
      </c>
      <c r="EP3878">
        <v>23205</v>
      </c>
      <c r="EQ3878">
        <v>7007</v>
      </c>
      <c r="ER3878">
        <v>7891</v>
      </c>
      <c r="ES3878">
        <v>10464</v>
      </c>
      <c r="ET3878">
        <v>10666</v>
      </c>
      <c r="EU3878">
        <v>52473</v>
      </c>
      <c r="EV3878">
        <v>34620</v>
      </c>
      <c r="EW3878">
        <v>10141</v>
      </c>
      <c r="EX3878">
        <v>13834</v>
      </c>
      <c r="EY3878">
        <v>47384</v>
      </c>
      <c r="EZ3878">
        <v>42197</v>
      </c>
      <c r="FA3878">
        <v>11141</v>
      </c>
      <c r="FB3878">
        <v>32401</v>
      </c>
      <c r="FC3878">
        <v>6175</v>
      </c>
      <c r="FD3878">
        <v>55835</v>
      </c>
      <c r="FE3878">
        <v>43273</v>
      </c>
      <c r="FF3878">
        <v>43569</v>
      </c>
      <c r="FG3878">
        <v>45789</v>
      </c>
      <c r="FH3878">
        <v>44839</v>
      </c>
      <c r="FI3878">
        <v>45855</v>
      </c>
    </row>
    <row r="3879" spans="1:165" x14ac:dyDescent="0.25">
      <c r="A3879" s="1" t="s">
        <v>171</v>
      </c>
      <c r="B3879">
        <v>37743</v>
      </c>
      <c r="C3879">
        <v>27601</v>
      </c>
      <c r="D3879">
        <v>25058</v>
      </c>
      <c r="E3879">
        <v>24184</v>
      </c>
      <c r="F3879">
        <v>24262</v>
      </c>
      <c r="G3879">
        <v>22148</v>
      </c>
      <c r="H3879">
        <v>23814</v>
      </c>
      <c r="I3879">
        <v>24942</v>
      </c>
      <c r="J3879">
        <v>25292</v>
      </c>
      <c r="K3879">
        <v>26302</v>
      </c>
      <c r="L3879">
        <v>23473</v>
      </c>
      <c r="M3879">
        <v>30256</v>
      </c>
      <c r="N3879">
        <v>22677</v>
      </c>
      <c r="O3879">
        <v>22945</v>
      </c>
      <c r="P3879">
        <v>27876</v>
      </c>
      <c r="Q3879">
        <v>29116</v>
      </c>
      <c r="R3879">
        <v>25571</v>
      </c>
      <c r="S3879">
        <v>21446</v>
      </c>
      <c r="T3879">
        <v>25122</v>
      </c>
      <c r="U3879">
        <v>24414</v>
      </c>
      <c r="V3879">
        <v>35293</v>
      </c>
      <c r="W3879">
        <v>27487</v>
      </c>
      <c r="X3879">
        <v>25202</v>
      </c>
      <c r="Y3879">
        <v>31500</v>
      </c>
      <c r="Z3879">
        <v>23018</v>
      </c>
      <c r="AA3879">
        <v>20642</v>
      </c>
      <c r="AB3879">
        <v>25671</v>
      </c>
      <c r="AC3879">
        <v>26799</v>
      </c>
      <c r="AD3879">
        <v>31329</v>
      </c>
      <c r="AE3879">
        <v>31382</v>
      </c>
      <c r="AF3879">
        <v>37228</v>
      </c>
      <c r="AG3879">
        <v>30257</v>
      </c>
      <c r="AH3879">
        <v>25281</v>
      </c>
      <c r="AI3879">
        <v>35303</v>
      </c>
      <c r="AJ3879">
        <v>24889</v>
      </c>
      <c r="AK3879">
        <v>28055</v>
      </c>
      <c r="AL3879">
        <v>18672</v>
      </c>
      <c r="AM3879">
        <v>23096</v>
      </c>
      <c r="AN3879">
        <v>15316</v>
      </c>
      <c r="AO3879">
        <v>35254</v>
      </c>
      <c r="AP3879">
        <v>15272</v>
      </c>
      <c r="AQ3879">
        <v>26034</v>
      </c>
      <c r="AR3879">
        <v>18431</v>
      </c>
      <c r="AS3879">
        <v>35563</v>
      </c>
      <c r="AT3879">
        <v>23170</v>
      </c>
      <c r="AU3879">
        <v>28948</v>
      </c>
      <c r="AV3879">
        <v>24260</v>
      </c>
      <c r="AW3879">
        <v>61790</v>
      </c>
      <c r="AX3879">
        <v>20087</v>
      </c>
      <c r="AY3879">
        <v>18101</v>
      </c>
      <c r="AZ3879">
        <v>25333</v>
      </c>
      <c r="BA3879">
        <v>38412</v>
      </c>
      <c r="BB3879">
        <v>27074</v>
      </c>
      <c r="BC3879">
        <v>26861</v>
      </c>
      <c r="BD3879">
        <v>15302</v>
      </c>
      <c r="BE3879">
        <v>17791</v>
      </c>
      <c r="BF3879">
        <v>20725</v>
      </c>
      <c r="BG3879">
        <v>49728</v>
      </c>
      <c r="BH3879">
        <v>27407</v>
      </c>
      <c r="BI3879">
        <v>26411</v>
      </c>
      <c r="BJ3879">
        <v>67051</v>
      </c>
      <c r="BK3879">
        <v>37267</v>
      </c>
      <c r="BL3879">
        <v>47074</v>
      </c>
      <c r="BM3879">
        <v>21981</v>
      </c>
      <c r="BN3879">
        <v>33347</v>
      </c>
      <c r="BO3879">
        <v>15750</v>
      </c>
      <c r="BP3879">
        <v>14866</v>
      </c>
      <c r="BQ3879">
        <v>23972</v>
      </c>
      <c r="BR3879">
        <v>19558</v>
      </c>
      <c r="BS3879">
        <v>17878</v>
      </c>
      <c r="BT3879">
        <v>22544</v>
      </c>
      <c r="BU3879">
        <v>24952</v>
      </c>
      <c r="BV3879">
        <v>29424</v>
      </c>
      <c r="BW3879">
        <v>15788</v>
      </c>
      <c r="BX3879">
        <v>23689</v>
      </c>
      <c r="BY3879">
        <v>35417</v>
      </c>
      <c r="BZ3879">
        <v>25783</v>
      </c>
      <c r="CA3879">
        <v>21372</v>
      </c>
      <c r="CB3879">
        <v>52280</v>
      </c>
      <c r="CC3879">
        <v>61939</v>
      </c>
      <c r="CD3879">
        <v>14900</v>
      </c>
      <c r="CE3879">
        <v>15522</v>
      </c>
      <c r="CF3879">
        <v>28267</v>
      </c>
      <c r="CG3879">
        <v>13017</v>
      </c>
      <c r="CH3879">
        <v>22566</v>
      </c>
      <c r="CI3879">
        <v>9592</v>
      </c>
      <c r="CJ3879">
        <v>12852</v>
      </c>
      <c r="CK3879">
        <v>61191</v>
      </c>
      <c r="CL3879">
        <v>16587</v>
      </c>
      <c r="CM3879">
        <v>13620</v>
      </c>
      <c r="CN3879">
        <v>21964</v>
      </c>
      <c r="CO3879">
        <v>12519</v>
      </c>
      <c r="CP3879">
        <v>15381</v>
      </c>
      <c r="CQ3879">
        <v>9142</v>
      </c>
      <c r="CR3879">
        <v>7137</v>
      </c>
      <c r="CS3879">
        <v>6996</v>
      </c>
      <c r="CT3879">
        <v>12966</v>
      </c>
      <c r="CU3879">
        <v>12531</v>
      </c>
      <c r="CV3879">
        <v>9144</v>
      </c>
      <c r="CW3879">
        <v>11097</v>
      </c>
      <c r="CX3879">
        <v>14503</v>
      </c>
      <c r="CY3879">
        <v>11607</v>
      </c>
      <c r="CZ3879">
        <v>30396</v>
      </c>
      <c r="DA3879">
        <v>32482</v>
      </c>
      <c r="DB3879">
        <v>30118</v>
      </c>
      <c r="DC3879">
        <v>16210</v>
      </c>
      <c r="DD3879">
        <v>27182</v>
      </c>
      <c r="DE3879">
        <v>5977</v>
      </c>
      <c r="DF3879">
        <v>7755</v>
      </c>
      <c r="DG3879">
        <v>11920</v>
      </c>
      <c r="DH3879">
        <v>9458</v>
      </c>
      <c r="DI3879">
        <v>6060</v>
      </c>
      <c r="DJ3879">
        <v>6823</v>
      </c>
      <c r="DK3879">
        <v>5456</v>
      </c>
      <c r="DL3879">
        <v>7173</v>
      </c>
      <c r="DM3879">
        <v>11440</v>
      </c>
      <c r="DN3879">
        <v>5847</v>
      </c>
      <c r="DO3879">
        <v>14654</v>
      </c>
      <c r="DP3879">
        <v>27817</v>
      </c>
      <c r="DQ3879">
        <v>13319</v>
      </c>
      <c r="DR3879">
        <v>4098</v>
      </c>
      <c r="DS3879">
        <v>3232</v>
      </c>
      <c r="DT3879">
        <v>3190</v>
      </c>
      <c r="DU3879">
        <v>53162</v>
      </c>
      <c r="DV3879">
        <v>41987</v>
      </c>
      <c r="DW3879">
        <v>20026</v>
      </c>
      <c r="DX3879">
        <v>5965</v>
      </c>
      <c r="DY3879">
        <v>31385</v>
      </c>
      <c r="DZ3879">
        <v>1243</v>
      </c>
      <c r="EA3879">
        <v>4939</v>
      </c>
      <c r="EB3879">
        <v>30555</v>
      </c>
      <c r="EC3879">
        <v>60888</v>
      </c>
      <c r="ED3879">
        <v>31555</v>
      </c>
      <c r="EE3879">
        <v>33408</v>
      </c>
      <c r="EF3879">
        <v>34009</v>
      </c>
      <c r="EG3879">
        <v>2593</v>
      </c>
      <c r="EH3879">
        <v>31604</v>
      </c>
      <c r="EI3879">
        <v>5684</v>
      </c>
      <c r="EJ3879">
        <v>37435</v>
      </c>
      <c r="EK3879">
        <v>4142</v>
      </c>
      <c r="EL3879">
        <v>5098</v>
      </c>
      <c r="EM3879">
        <v>4360</v>
      </c>
      <c r="EN3879">
        <v>19252</v>
      </c>
      <c r="EO3879">
        <v>7190</v>
      </c>
      <c r="EP3879">
        <v>23271</v>
      </c>
      <c r="EQ3879">
        <v>7072</v>
      </c>
      <c r="ER3879">
        <v>7957</v>
      </c>
      <c r="ES3879">
        <v>10530</v>
      </c>
      <c r="ET3879">
        <v>10732</v>
      </c>
      <c r="EU3879">
        <v>52539</v>
      </c>
      <c r="EV3879">
        <v>34686</v>
      </c>
      <c r="EW3879">
        <v>10207</v>
      </c>
      <c r="EX3879">
        <v>13899</v>
      </c>
      <c r="EY3879">
        <v>47449</v>
      </c>
      <c r="EZ3879">
        <v>42263</v>
      </c>
      <c r="FA3879">
        <v>11397</v>
      </c>
      <c r="FB3879">
        <v>32657</v>
      </c>
      <c r="FC3879">
        <v>6431</v>
      </c>
      <c r="FD3879">
        <v>56091</v>
      </c>
      <c r="FE3879">
        <v>43529</v>
      </c>
      <c r="FF3879">
        <v>43825</v>
      </c>
      <c r="FG3879">
        <v>46045</v>
      </c>
      <c r="FH3879">
        <v>45095</v>
      </c>
      <c r="FI3879">
        <v>45920</v>
      </c>
    </row>
    <row r="3880" spans="1:165" x14ac:dyDescent="0.25">
      <c r="A3880" s="1" t="s">
        <v>171</v>
      </c>
      <c r="B3880">
        <v>36276</v>
      </c>
      <c r="C3880">
        <v>26134</v>
      </c>
      <c r="D3880">
        <v>23592</v>
      </c>
      <c r="E3880">
        <v>22718</v>
      </c>
      <c r="F3880">
        <v>22796</v>
      </c>
      <c r="G3880">
        <v>20682</v>
      </c>
      <c r="H3880">
        <v>22348</v>
      </c>
      <c r="I3880">
        <v>23475</v>
      </c>
      <c r="J3880">
        <v>23825</v>
      </c>
      <c r="K3880">
        <v>24836</v>
      </c>
      <c r="L3880">
        <v>22006</v>
      </c>
      <c r="M3880">
        <v>28789</v>
      </c>
      <c r="N3880">
        <v>21210</v>
      </c>
      <c r="O3880">
        <v>21478</v>
      </c>
      <c r="P3880">
        <v>26410</v>
      </c>
      <c r="Q3880">
        <v>27649</v>
      </c>
      <c r="R3880">
        <v>24104</v>
      </c>
      <c r="S3880">
        <v>19979</v>
      </c>
      <c r="T3880">
        <v>23655</v>
      </c>
      <c r="U3880">
        <v>22948</v>
      </c>
      <c r="V3880">
        <v>33827</v>
      </c>
      <c r="W3880">
        <v>26020</v>
      </c>
      <c r="X3880">
        <v>23736</v>
      </c>
      <c r="Y3880">
        <v>30034</v>
      </c>
      <c r="Z3880">
        <v>21551</v>
      </c>
      <c r="AA3880">
        <v>19176</v>
      </c>
      <c r="AB3880">
        <v>24204</v>
      </c>
      <c r="AC3880">
        <v>25332</v>
      </c>
      <c r="AD3880">
        <v>29863</v>
      </c>
      <c r="AE3880">
        <v>29915</v>
      </c>
      <c r="AF3880">
        <v>35761</v>
      </c>
      <c r="AG3880">
        <v>28791</v>
      </c>
      <c r="AH3880">
        <v>23815</v>
      </c>
      <c r="AI3880">
        <v>33837</v>
      </c>
      <c r="AJ3880">
        <v>23423</v>
      </c>
      <c r="AK3880">
        <v>26589</v>
      </c>
      <c r="AL3880">
        <v>17206</v>
      </c>
      <c r="AM3880">
        <v>21629</v>
      </c>
      <c r="AN3880">
        <v>13849</v>
      </c>
      <c r="AO3880">
        <v>33788</v>
      </c>
      <c r="AP3880">
        <v>13805</v>
      </c>
      <c r="AQ3880">
        <v>24567</v>
      </c>
      <c r="AR3880">
        <v>16965</v>
      </c>
      <c r="AS3880">
        <v>34096</v>
      </c>
      <c r="AT3880">
        <v>21704</v>
      </c>
      <c r="AU3880">
        <v>27482</v>
      </c>
      <c r="AV3880">
        <v>22794</v>
      </c>
      <c r="AW3880">
        <v>60324</v>
      </c>
      <c r="AX3880">
        <v>18620</v>
      </c>
      <c r="AY3880">
        <v>16635</v>
      </c>
      <c r="AZ3880">
        <v>23867</v>
      </c>
      <c r="BA3880">
        <v>36946</v>
      </c>
      <c r="BB3880">
        <v>25608</v>
      </c>
      <c r="BC3880">
        <v>25394</v>
      </c>
      <c r="BD3880">
        <v>13836</v>
      </c>
      <c r="BE3880">
        <v>16325</v>
      </c>
      <c r="BF3880">
        <v>19258</v>
      </c>
      <c r="BG3880">
        <v>48262</v>
      </c>
      <c r="BH3880">
        <v>25940</v>
      </c>
      <c r="BI3880">
        <v>24944</v>
      </c>
      <c r="BJ3880">
        <v>65584</v>
      </c>
      <c r="BK3880">
        <v>35800</v>
      </c>
      <c r="BL3880">
        <v>45608</v>
      </c>
      <c r="BM3880">
        <v>20515</v>
      </c>
      <c r="BN3880">
        <v>31880</v>
      </c>
      <c r="BO3880">
        <v>14283</v>
      </c>
      <c r="BP3880">
        <v>13400</v>
      </c>
      <c r="BQ3880">
        <v>22505</v>
      </c>
      <c r="BR3880">
        <v>18092</v>
      </c>
      <c r="BS3880">
        <v>16411</v>
      </c>
      <c r="BT3880">
        <v>21077</v>
      </c>
      <c r="BU3880">
        <v>23486</v>
      </c>
      <c r="BV3880">
        <v>27957</v>
      </c>
      <c r="BW3880">
        <v>14321</v>
      </c>
      <c r="BX3880">
        <v>22222</v>
      </c>
      <c r="BY3880">
        <v>33950</v>
      </c>
      <c r="BZ3880">
        <v>24316</v>
      </c>
      <c r="CA3880">
        <v>19905</v>
      </c>
      <c r="CB3880">
        <v>50813</v>
      </c>
      <c r="CC3880">
        <v>60473</v>
      </c>
      <c r="CD3880">
        <v>13433</v>
      </c>
      <c r="CE3880">
        <v>14056</v>
      </c>
      <c r="CF3880">
        <v>26801</v>
      </c>
      <c r="CG3880">
        <v>11550</v>
      </c>
      <c r="CH3880">
        <v>21099</v>
      </c>
      <c r="CI3880">
        <v>8125</v>
      </c>
      <c r="CJ3880">
        <v>9486</v>
      </c>
      <c r="CK3880">
        <v>59725</v>
      </c>
      <c r="CL3880">
        <v>15121</v>
      </c>
      <c r="CM3880">
        <v>12154</v>
      </c>
      <c r="CN3880">
        <v>20498</v>
      </c>
      <c r="CO3880">
        <v>11052</v>
      </c>
      <c r="CP3880">
        <v>13914</v>
      </c>
      <c r="CQ3880">
        <v>6713</v>
      </c>
      <c r="CR3880">
        <v>5671</v>
      </c>
      <c r="CS3880">
        <v>3809</v>
      </c>
      <c r="CT3880">
        <v>11499</v>
      </c>
      <c r="CU3880">
        <v>11065</v>
      </c>
      <c r="CV3880">
        <v>5716</v>
      </c>
      <c r="CW3880">
        <v>9630</v>
      </c>
      <c r="CX3880">
        <v>13037</v>
      </c>
      <c r="CY3880">
        <v>10140</v>
      </c>
      <c r="CZ3880">
        <v>28930</v>
      </c>
      <c r="DA3880">
        <v>31016</v>
      </c>
      <c r="DB3880">
        <v>28651</v>
      </c>
      <c r="DC3880">
        <v>14744</v>
      </c>
      <c r="DD3880">
        <v>25716</v>
      </c>
      <c r="DE3880">
        <v>4511</v>
      </c>
      <c r="DF3880">
        <v>6288</v>
      </c>
      <c r="DG3880">
        <v>10453</v>
      </c>
      <c r="DH3880">
        <v>7992</v>
      </c>
      <c r="DI3880">
        <v>5814</v>
      </c>
      <c r="DJ3880">
        <v>7480</v>
      </c>
      <c r="DK3880">
        <v>4012</v>
      </c>
      <c r="DL3880">
        <v>5706</v>
      </c>
      <c r="DM3880">
        <v>9973</v>
      </c>
      <c r="DN3880">
        <v>4381</v>
      </c>
      <c r="DO3880">
        <v>13188</v>
      </c>
      <c r="DP3880">
        <v>26351</v>
      </c>
      <c r="DQ3880">
        <v>11852</v>
      </c>
      <c r="DR3880">
        <v>1212</v>
      </c>
      <c r="DS3880">
        <v>2112</v>
      </c>
      <c r="DT3880">
        <v>1746</v>
      </c>
      <c r="DU3880">
        <v>55631</v>
      </c>
      <c r="DV3880">
        <v>47944</v>
      </c>
      <c r="DW3880">
        <v>18559</v>
      </c>
      <c r="DX3880">
        <v>3140</v>
      </c>
      <c r="DY3880">
        <v>32954</v>
      </c>
      <c r="DZ3880">
        <v>3712</v>
      </c>
      <c r="EA3880">
        <v>6071</v>
      </c>
      <c r="EB3880">
        <v>29088</v>
      </c>
      <c r="EC3880">
        <v>73284</v>
      </c>
      <c r="ED3880">
        <v>30088</v>
      </c>
      <c r="EE3880">
        <v>31942</v>
      </c>
      <c r="EF3880">
        <v>38654</v>
      </c>
      <c r="EG3880">
        <v>5062</v>
      </c>
      <c r="EH3880">
        <v>30138</v>
      </c>
      <c r="EI3880">
        <v>8154</v>
      </c>
      <c r="EJ3880">
        <v>42771</v>
      </c>
      <c r="EK3880">
        <v>6308</v>
      </c>
      <c r="EL3880">
        <v>6229</v>
      </c>
      <c r="EM3880">
        <v>6829</v>
      </c>
      <c r="EN3880">
        <v>21722</v>
      </c>
      <c r="EO3880">
        <v>9660</v>
      </c>
      <c r="EP3880">
        <v>25740</v>
      </c>
      <c r="EQ3880">
        <v>9542</v>
      </c>
      <c r="ER3880">
        <v>10157</v>
      </c>
      <c r="ES3880">
        <v>12999</v>
      </c>
      <c r="ET3880">
        <v>13202</v>
      </c>
      <c r="EU3880">
        <v>55008</v>
      </c>
      <c r="EV3880">
        <v>37156</v>
      </c>
      <c r="EW3880">
        <v>12676</v>
      </c>
      <c r="EX3880">
        <v>16369</v>
      </c>
      <c r="EY3880">
        <v>49919</v>
      </c>
      <c r="EZ3880">
        <v>44733</v>
      </c>
      <c r="FA3880">
        <v>9931</v>
      </c>
      <c r="FB3880">
        <v>31190</v>
      </c>
      <c r="FC3880">
        <v>2552</v>
      </c>
      <c r="FD3880">
        <v>54625</v>
      </c>
      <c r="FE3880">
        <v>42062</v>
      </c>
      <c r="FF3880">
        <v>42358</v>
      </c>
      <c r="FG3880">
        <v>44579</v>
      </c>
      <c r="FH3880">
        <v>43628</v>
      </c>
      <c r="FI3880">
        <v>48390</v>
      </c>
    </row>
    <row r="3881" spans="1:165" x14ac:dyDescent="0.25">
      <c r="A3881" s="1" t="s">
        <v>171</v>
      </c>
      <c r="B3881">
        <v>37530</v>
      </c>
      <c r="C3881">
        <v>27388</v>
      </c>
      <c r="D3881">
        <v>24846</v>
      </c>
      <c r="E3881">
        <v>23972</v>
      </c>
      <c r="F3881">
        <v>24050</v>
      </c>
      <c r="G3881">
        <v>21936</v>
      </c>
      <c r="H3881">
        <v>23602</v>
      </c>
      <c r="I3881">
        <v>25252</v>
      </c>
      <c r="J3881">
        <v>25079</v>
      </c>
      <c r="K3881">
        <v>26612</v>
      </c>
      <c r="L3881">
        <v>23261</v>
      </c>
      <c r="M3881">
        <v>30566</v>
      </c>
      <c r="N3881">
        <v>22986</v>
      </c>
      <c r="O3881">
        <v>22732</v>
      </c>
      <c r="P3881">
        <v>28186</v>
      </c>
      <c r="Q3881">
        <v>29425</v>
      </c>
      <c r="R3881">
        <v>25358</v>
      </c>
      <c r="S3881">
        <v>21755</v>
      </c>
      <c r="T3881">
        <v>24909</v>
      </c>
      <c r="U3881">
        <v>24724</v>
      </c>
      <c r="V3881">
        <v>35603</v>
      </c>
      <c r="W3881">
        <v>27796</v>
      </c>
      <c r="X3881">
        <v>24990</v>
      </c>
      <c r="Y3881">
        <v>31810</v>
      </c>
      <c r="Z3881">
        <v>23328</v>
      </c>
      <c r="AA3881">
        <v>20952</v>
      </c>
      <c r="AB3881">
        <v>25458</v>
      </c>
      <c r="AC3881">
        <v>26586</v>
      </c>
      <c r="AD3881">
        <v>31639</v>
      </c>
      <c r="AE3881">
        <v>31692</v>
      </c>
      <c r="AF3881">
        <v>37537</v>
      </c>
      <c r="AG3881">
        <v>30567</v>
      </c>
      <c r="AH3881">
        <v>25591</v>
      </c>
      <c r="AI3881">
        <v>35613</v>
      </c>
      <c r="AJ3881">
        <v>25199</v>
      </c>
      <c r="AK3881">
        <v>28365</v>
      </c>
      <c r="AL3881">
        <v>18982</v>
      </c>
      <c r="AM3881">
        <v>23406</v>
      </c>
      <c r="AN3881">
        <v>15048</v>
      </c>
      <c r="AO3881">
        <v>35564</v>
      </c>
      <c r="AP3881">
        <v>15059</v>
      </c>
      <c r="AQ3881">
        <v>26343</v>
      </c>
      <c r="AR3881">
        <v>18741</v>
      </c>
      <c r="AS3881">
        <v>35872</v>
      </c>
      <c r="AT3881">
        <v>23480</v>
      </c>
      <c r="AU3881">
        <v>29258</v>
      </c>
      <c r="AV3881">
        <v>24570</v>
      </c>
      <c r="AW3881">
        <v>62100</v>
      </c>
      <c r="AX3881">
        <v>20396</v>
      </c>
      <c r="AY3881">
        <v>18411</v>
      </c>
      <c r="AZ3881">
        <v>25643</v>
      </c>
      <c r="BA3881">
        <v>38722</v>
      </c>
      <c r="BB3881">
        <v>27384</v>
      </c>
      <c r="BC3881">
        <v>27171</v>
      </c>
      <c r="BD3881">
        <v>15612</v>
      </c>
      <c r="BE3881">
        <v>18101</v>
      </c>
      <c r="BF3881">
        <v>21035</v>
      </c>
      <c r="BG3881">
        <v>50038</v>
      </c>
      <c r="BH3881">
        <v>27717</v>
      </c>
      <c r="BI3881">
        <v>26721</v>
      </c>
      <c r="BJ3881">
        <v>57739</v>
      </c>
      <c r="BK3881">
        <v>37576</v>
      </c>
      <c r="BL3881">
        <v>47384</v>
      </c>
      <c r="BM3881">
        <v>22291</v>
      </c>
      <c r="BN3881">
        <v>33657</v>
      </c>
      <c r="BO3881">
        <v>16059</v>
      </c>
      <c r="BP3881">
        <v>14548</v>
      </c>
      <c r="BQ3881">
        <v>24282</v>
      </c>
      <c r="BR3881">
        <v>19868</v>
      </c>
      <c r="BS3881">
        <v>18188</v>
      </c>
      <c r="BT3881">
        <v>18599</v>
      </c>
      <c r="BU3881">
        <v>25262</v>
      </c>
      <c r="BV3881">
        <v>29734</v>
      </c>
      <c r="BW3881">
        <v>15247</v>
      </c>
      <c r="BX3881">
        <v>19881</v>
      </c>
      <c r="BY3881">
        <v>35726</v>
      </c>
      <c r="BZ3881">
        <v>26093</v>
      </c>
      <c r="CA3881">
        <v>21681</v>
      </c>
      <c r="CB3881">
        <v>52589</v>
      </c>
      <c r="CC3881">
        <v>62249</v>
      </c>
      <c r="CD3881">
        <v>14359</v>
      </c>
      <c r="CE3881">
        <v>14982</v>
      </c>
      <c r="CF3881">
        <v>28577</v>
      </c>
      <c r="CG3881">
        <v>12698</v>
      </c>
      <c r="CH3881">
        <v>16690</v>
      </c>
      <c r="CI3881">
        <v>10100</v>
      </c>
      <c r="CJ3881">
        <v>10868</v>
      </c>
      <c r="CK3881">
        <v>61501</v>
      </c>
      <c r="CL3881">
        <v>16046</v>
      </c>
      <c r="CM3881">
        <v>13080</v>
      </c>
      <c r="CN3881">
        <v>17556</v>
      </c>
      <c r="CO3881">
        <v>11978</v>
      </c>
      <c r="CP3881">
        <v>14840</v>
      </c>
      <c r="CQ3881">
        <v>11307</v>
      </c>
      <c r="CR3881">
        <v>9241</v>
      </c>
      <c r="CS3881">
        <v>10817</v>
      </c>
      <c r="CT3881">
        <v>12425</v>
      </c>
      <c r="CU3881">
        <v>11990</v>
      </c>
      <c r="CV3881">
        <v>11310</v>
      </c>
      <c r="CW3881">
        <v>10556</v>
      </c>
      <c r="CX3881">
        <v>13962</v>
      </c>
      <c r="CY3881">
        <v>11066</v>
      </c>
      <c r="CZ3881">
        <v>30706</v>
      </c>
      <c r="DA3881">
        <v>32792</v>
      </c>
      <c r="DB3881">
        <v>30428</v>
      </c>
      <c r="DC3881">
        <v>15669</v>
      </c>
      <c r="DD3881">
        <v>27492</v>
      </c>
      <c r="DE3881">
        <v>7677</v>
      </c>
      <c r="DF3881">
        <v>8363</v>
      </c>
      <c r="DG3881">
        <v>11379</v>
      </c>
      <c r="DH3881">
        <v>8917</v>
      </c>
      <c r="DI3881">
        <v>9248</v>
      </c>
      <c r="DJ3881">
        <v>4839</v>
      </c>
      <c r="DK3881">
        <v>6963</v>
      </c>
      <c r="DL3881">
        <v>7207</v>
      </c>
      <c r="DM3881">
        <v>12148</v>
      </c>
      <c r="DN3881">
        <v>8286</v>
      </c>
      <c r="DO3881">
        <v>14114</v>
      </c>
      <c r="DP3881">
        <v>28127</v>
      </c>
      <c r="DQ3881">
        <v>12778</v>
      </c>
      <c r="DR3881">
        <v>7293</v>
      </c>
      <c r="DS3881">
        <v>6420</v>
      </c>
      <c r="DT3881">
        <v>5277</v>
      </c>
      <c r="DU3881">
        <v>51178</v>
      </c>
      <c r="DV3881">
        <v>40003</v>
      </c>
      <c r="DW3881">
        <v>19720</v>
      </c>
      <c r="DX3881">
        <v>3981</v>
      </c>
      <c r="DY3881">
        <v>29401</v>
      </c>
      <c r="DZ3881">
        <v>3273</v>
      </c>
      <c r="EA3881">
        <v>7108</v>
      </c>
      <c r="EB3881">
        <v>27137</v>
      </c>
      <c r="EC3881">
        <v>58904</v>
      </c>
      <c r="ED3881">
        <v>31864</v>
      </c>
      <c r="EE3881">
        <v>33718</v>
      </c>
      <c r="EF3881">
        <v>32025</v>
      </c>
      <c r="EG3881">
        <v>2352</v>
      </c>
      <c r="EH3881">
        <v>26226</v>
      </c>
      <c r="EI3881">
        <v>3700</v>
      </c>
      <c r="EJ3881">
        <v>35452</v>
      </c>
      <c r="EK3881">
        <v>4249</v>
      </c>
      <c r="EL3881">
        <v>6398</v>
      </c>
      <c r="EM3881">
        <v>2376</v>
      </c>
      <c r="EN3881">
        <v>17268</v>
      </c>
      <c r="EO3881">
        <v>5206</v>
      </c>
      <c r="EP3881">
        <v>21287</v>
      </c>
      <c r="EQ3881">
        <v>5088</v>
      </c>
      <c r="ER3881">
        <v>5973</v>
      </c>
      <c r="ES3881">
        <v>8546</v>
      </c>
      <c r="ET3881">
        <v>8748</v>
      </c>
      <c r="EU3881">
        <v>50555</v>
      </c>
      <c r="EV3881">
        <v>32702</v>
      </c>
      <c r="EW3881">
        <v>8223</v>
      </c>
      <c r="EX3881">
        <v>11915</v>
      </c>
      <c r="EY3881">
        <v>45465</v>
      </c>
      <c r="EZ3881">
        <v>40279</v>
      </c>
      <c r="FA3881">
        <v>11707</v>
      </c>
      <c r="FB3881">
        <v>32967</v>
      </c>
      <c r="FC3881">
        <v>9438</v>
      </c>
      <c r="FD3881">
        <v>56401</v>
      </c>
      <c r="FE3881">
        <v>43839</v>
      </c>
      <c r="FF3881">
        <v>44135</v>
      </c>
      <c r="FG3881">
        <v>46355</v>
      </c>
      <c r="FH3881">
        <v>45405</v>
      </c>
      <c r="FI3881">
        <v>43936</v>
      </c>
    </row>
    <row r="3882" spans="1:165" x14ac:dyDescent="0.25">
      <c r="A3882" s="1" t="s">
        <v>171</v>
      </c>
      <c r="B3882">
        <v>38955</v>
      </c>
      <c r="C3882">
        <v>28813</v>
      </c>
      <c r="D3882">
        <v>26271</v>
      </c>
      <c r="E3882">
        <v>25396</v>
      </c>
      <c r="F3882">
        <v>25475</v>
      </c>
      <c r="G3882">
        <v>23360</v>
      </c>
      <c r="H3882">
        <v>25027</v>
      </c>
      <c r="I3882">
        <v>26676</v>
      </c>
      <c r="J3882">
        <v>26504</v>
      </c>
      <c r="K3882">
        <v>28037</v>
      </c>
      <c r="L3882">
        <v>24685</v>
      </c>
      <c r="M3882">
        <v>31990</v>
      </c>
      <c r="N3882">
        <v>24411</v>
      </c>
      <c r="O3882">
        <v>24157</v>
      </c>
      <c r="P3882">
        <v>29611</v>
      </c>
      <c r="Q3882">
        <v>30850</v>
      </c>
      <c r="R3882">
        <v>26783</v>
      </c>
      <c r="S3882">
        <v>23180</v>
      </c>
      <c r="T3882">
        <v>26334</v>
      </c>
      <c r="U3882">
        <v>26149</v>
      </c>
      <c r="V3882">
        <v>37028</v>
      </c>
      <c r="W3882">
        <v>29221</v>
      </c>
      <c r="X3882">
        <v>26415</v>
      </c>
      <c r="Y3882">
        <v>33235</v>
      </c>
      <c r="Z3882">
        <v>24752</v>
      </c>
      <c r="AA3882">
        <v>22377</v>
      </c>
      <c r="AB3882">
        <v>26883</v>
      </c>
      <c r="AC3882">
        <v>28011</v>
      </c>
      <c r="AD3882">
        <v>33064</v>
      </c>
      <c r="AE3882">
        <v>33116</v>
      </c>
      <c r="AF3882">
        <v>38962</v>
      </c>
      <c r="AG3882">
        <v>31992</v>
      </c>
      <c r="AH3882">
        <v>27016</v>
      </c>
      <c r="AI3882">
        <v>37038</v>
      </c>
      <c r="AJ3882">
        <v>26624</v>
      </c>
      <c r="AK3882">
        <v>29790</v>
      </c>
      <c r="AL3882">
        <v>20407</v>
      </c>
      <c r="AM3882">
        <v>24830</v>
      </c>
      <c r="AN3882">
        <v>16473</v>
      </c>
      <c r="AO3882">
        <v>36989</v>
      </c>
      <c r="AP3882">
        <v>16484</v>
      </c>
      <c r="AQ3882">
        <v>27768</v>
      </c>
      <c r="AR3882">
        <v>20166</v>
      </c>
      <c r="AS3882">
        <v>37297</v>
      </c>
      <c r="AT3882">
        <v>24904</v>
      </c>
      <c r="AU3882">
        <v>30683</v>
      </c>
      <c r="AV3882">
        <v>25995</v>
      </c>
      <c r="AW3882">
        <v>63525</v>
      </c>
      <c r="AX3882">
        <v>21821</v>
      </c>
      <c r="AY3882">
        <v>19836</v>
      </c>
      <c r="AZ3882">
        <v>27068</v>
      </c>
      <c r="BA3882">
        <v>40146</v>
      </c>
      <c r="BB3882">
        <v>28809</v>
      </c>
      <c r="BC3882">
        <v>28595</v>
      </c>
      <c r="BD3882">
        <v>17037</v>
      </c>
      <c r="BE3882">
        <v>19526</v>
      </c>
      <c r="BF3882">
        <v>22459</v>
      </c>
      <c r="BG3882">
        <v>51463</v>
      </c>
      <c r="BH3882">
        <v>29141</v>
      </c>
      <c r="BI3882">
        <v>28146</v>
      </c>
      <c r="BJ3882">
        <v>59164</v>
      </c>
      <c r="BK3882">
        <v>39001</v>
      </c>
      <c r="BL3882">
        <v>48809</v>
      </c>
      <c r="BM3882">
        <v>23716</v>
      </c>
      <c r="BN3882">
        <v>35081</v>
      </c>
      <c r="BO3882">
        <v>17484</v>
      </c>
      <c r="BP3882">
        <v>15972</v>
      </c>
      <c r="BQ3882">
        <v>25706</v>
      </c>
      <c r="BR3882">
        <v>21293</v>
      </c>
      <c r="BS3882">
        <v>19612</v>
      </c>
      <c r="BT3882">
        <v>20024</v>
      </c>
      <c r="BU3882">
        <v>26687</v>
      </c>
      <c r="BV3882">
        <v>31158</v>
      </c>
      <c r="BW3882">
        <v>16672</v>
      </c>
      <c r="BX3882">
        <v>21306</v>
      </c>
      <c r="BY3882">
        <v>37151</v>
      </c>
      <c r="BZ3882">
        <v>27517</v>
      </c>
      <c r="CA3882">
        <v>23106</v>
      </c>
      <c r="CB3882">
        <v>54014</v>
      </c>
      <c r="CC3882">
        <v>63674</v>
      </c>
      <c r="CD3882">
        <v>15784</v>
      </c>
      <c r="CE3882">
        <v>16406</v>
      </c>
      <c r="CF3882">
        <v>30002</v>
      </c>
      <c r="CG3882">
        <v>14123</v>
      </c>
      <c r="CH3882">
        <v>18115</v>
      </c>
      <c r="CI3882">
        <v>11525</v>
      </c>
      <c r="CJ3882">
        <v>12292</v>
      </c>
      <c r="CK3882">
        <v>62926</v>
      </c>
      <c r="CL3882">
        <v>17471</v>
      </c>
      <c r="CM3882">
        <v>14504</v>
      </c>
      <c r="CN3882">
        <v>18981</v>
      </c>
      <c r="CO3882">
        <v>13403</v>
      </c>
      <c r="CP3882">
        <v>16265</v>
      </c>
      <c r="CQ3882">
        <v>9900</v>
      </c>
      <c r="CR3882">
        <v>7896</v>
      </c>
      <c r="CS3882">
        <v>7754</v>
      </c>
      <c r="CT3882">
        <v>13850</v>
      </c>
      <c r="CU3882">
        <v>13415</v>
      </c>
      <c r="CV3882">
        <v>9903</v>
      </c>
      <c r="CW3882">
        <v>11981</v>
      </c>
      <c r="CX3882">
        <v>15387</v>
      </c>
      <c r="CY3882">
        <v>12491</v>
      </c>
      <c r="CZ3882">
        <v>32131</v>
      </c>
      <c r="DA3882">
        <v>34217</v>
      </c>
      <c r="DB3882">
        <v>31852</v>
      </c>
      <c r="DC3882">
        <v>17094</v>
      </c>
      <c r="DD3882">
        <v>28917</v>
      </c>
      <c r="DE3882">
        <v>6736</v>
      </c>
      <c r="DF3882">
        <v>8513</v>
      </c>
      <c r="DG3882">
        <v>12804</v>
      </c>
      <c r="DH3882">
        <v>10342</v>
      </c>
      <c r="DI3882">
        <v>6658</v>
      </c>
      <c r="DJ3882">
        <v>6264</v>
      </c>
      <c r="DK3882">
        <v>8388</v>
      </c>
      <c r="DL3882">
        <v>8632</v>
      </c>
      <c r="DM3882">
        <v>13572</v>
      </c>
      <c r="DN3882">
        <v>6606</v>
      </c>
      <c r="DO3882">
        <v>15538</v>
      </c>
      <c r="DP3882">
        <v>29552</v>
      </c>
      <c r="DQ3882">
        <v>14203</v>
      </c>
      <c r="DR3882">
        <v>4704</v>
      </c>
      <c r="DS3882">
        <v>3830</v>
      </c>
      <c r="DT3882">
        <v>3949</v>
      </c>
      <c r="DU3882">
        <v>52602</v>
      </c>
      <c r="DV3882">
        <v>41428</v>
      </c>
      <c r="DW3882">
        <v>20784</v>
      </c>
      <c r="DX3882">
        <v>5406</v>
      </c>
      <c r="DY3882">
        <v>30826</v>
      </c>
      <c r="DZ3882">
        <v>684</v>
      </c>
      <c r="EA3882">
        <v>4518</v>
      </c>
      <c r="EB3882">
        <v>28561</v>
      </c>
      <c r="EC3882">
        <v>60328</v>
      </c>
      <c r="ED3882">
        <v>33289</v>
      </c>
      <c r="EE3882">
        <v>35142</v>
      </c>
      <c r="EF3882">
        <v>33450</v>
      </c>
      <c r="EG3882">
        <v>2033</v>
      </c>
      <c r="EH3882">
        <v>27651</v>
      </c>
      <c r="EI3882">
        <v>5125</v>
      </c>
      <c r="EJ3882">
        <v>36876</v>
      </c>
      <c r="EK3882">
        <v>3021</v>
      </c>
      <c r="EL3882">
        <v>4677</v>
      </c>
      <c r="EM3882">
        <v>3800</v>
      </c>
      <c r="EN3882">
        <v>18693</v>
      </c>
      <c r="EO3882">
        <v>6630</v>
      </c>
      <c r="EP3882">
        <v>22711</v>
      </c>
      <c r="EQ3882">
        <v>6513</v>
      </c>
      <c r="ER3882">
        <v>6832</v>
      </c>
      <c r="ES3882">
        <v>9970</v>
      </c>
      <c r="ET3882">
        <v>10173</v>
      </c>
      <c r="EU3882">
        <v>51979</v>
      </c>
      <c r="EV3882">
        <v>34127</v>
      </c>
      <c r="EW3882">
        <v>9648</v>
      </c>
      <c r="EX3882">
        <v>13340</v>
      </c>
      <c r="EY3882">
        <v>46890</v>
      </c>
      <c r="EZ3882">
        <v>41704</v>
      </c>
      <c r="FA3882">
        <v>13132</v>
      </c>
      <c r="FB3882">
        <v>34392</v>
      </c>
      <c r="FC3882">
        <v>6829</v>
      </c>
      <c r="FD3882">
        <v>57826</v>
      </c>
      <c r="FE3882">
        <v>45264</v>
      </c>
      <c r="FF3882">
        <v>45559</v>
      </c>
      <c r="FG3882">
        <v>47780</v>
      </c>
      <c r="FH3882">
        <v>46830</v>
      </c>
      <c r="FI3882">
        <v>45361</v>
      </c>
    </row>
    <row r="3883" spans="1:165" x14ac:dyDescent="0.25">
      <c r="A3883" s="1" t="s">
        <v>171</v>
      </c>
      <c r="B3883">
        <v>38878</v>
      </c>
      <c r="C3883">
        <v>28736</v>
      </c>
      <c r="D3883">
        <v>26194</v>
      </c>
      <c r="E3883">
        <v>25319</v>
      </c>
      <c r="F3883">
        <v>25398</v>
      </c>
      <c r="G3883">
        <v>23283</v>
      </c>
      <c r="H3883">
        <v>24950</v>
      </c>
      <c r="I3883">
        <v>26599</v>
      </c>
      <c r="J3883">
        <v>26427</v>
      </c>
      <c r="K3883">
        <v>27960</v>
      </c>
      <c r="L3883">
        <v>24608</v>
      </c>
      <c r="M3883">
        <v>31913</v>
      </c>
      <c r="N3883">
        <v>24334</v>
      </c>
      <c r="O3883">
        <v>24080</v>
      </c>
      <c r="P3883">
        <v>29534</v>
      </c>
      <c r="Q3883">
        <v>30773</v>
      </c>
      <c r="R3883">
        <v>26706</v>
      </c>
      <c r="S3883">
        <v>23103</v>
      </c>
      <c r="T3883">
        <v>26257</v>
      </c>
      <c r="U3883">
        <v>26072</v>
      </c>
      <c r="V3883">
        <v>36951</v>
      </c>
      <c r="W3883">
        <v>29144</v>
      </c>
      <c r="X3883">
        <v>26338</v>
      </c>
      <c r="Y3883">
        <v>33158</v>
      </c>
      <c r="Z3883">
        <v>24675</v>
      </c>
      <c r="AA3883">
        <v>22300</v>
      </c>
      <c r="AB3883">
        <v>26806</v>
      </c>
      <c r="AC3883">
        <v>27934</v>
      </c>
      <c r="AD3883">
        <v>32987</v>
      </c>
      <c r="AE3883">
        <v>33039</v>
      </c>
      <c r="AF3883">
        <v>38885</v>
      </c>
      <c r="AG3883">
        <v>31915</v>
      </c>
      <c r="AH3883">
        <v>26939</v>
      </c>
      <c r="AI3883">
        <v>36961</v>
      </c>
      <c r="AJ3883">
        <v>26547</v>
      </c>
      <c r="AK3883">
        <v>29713</v>
      </c>
      <c r="AL3883">
        <v>20330</v>
      </c>
      <c r="AM3883">
        <v>24753</v>
      </c>
      <c r="AN3883">
        <v>16396</v>
      </c>
      <c r="AO3883">
        <v>36912</v>
      </c>
      <c r="AP3883">
        <v>16407</v>
      </c>
      <c r="AQ3883">
        <v>27691</v>
      </c>
      <c r="AR3883">
        <v>20089</v>
      </c>
      <c r="AS3883">
        <v>37220</v>
      </c>
      <c r="AT3883">
        <v>24828</v>
      </c>
      <c r="AU3883">
        <v>30606</v>
      </c>
      <c r="AV3883">
        <v>25918</v>
      </c>
      <c r="AW3883">
        <v>63448</v>
      </c>
      <c r="AX3883">
        <v>21744</v>
      </c>
      <c r="AY3883">
        <v>19759</v>
      </c>
      <c r="AZ3883">
        <v>26991</v>
      </c>
      <c r="BA3883">
        <v>40070</v>
      </c>
      <c r="BB3883">
        <v>28732</v>
      </c>
      <c r="BC3883">
        <v>28518</v>
      </c>
      <c r="BD3883">
        <v>16960</v>
      </c>
      <c r="BE3883">
        <v>19449</v>
      </c>
      <c r="BF3883">
        <v>22382</v>
      </c>
      <c r="BG3883">
        <v>51386</v>
      </c>
      <c r="BH3883">
        <v>29064</v>
      </c>
      <c r="BI3883">
        <v>28068</v>
      </c>
      <c r="BJ3883">
        <v>59086</v>
      </c>
      <c r="BK3883">
        <v>38924</v>
      </c>
      <c r="BL3883">
        <v>48732</v>
      </c>
      <c r="BM3883">
        <v>23639</v>
      </c>
      <c r="BN3883">
        <v>35004</v>
      </c>
      <c r="BO3883">
        <v>17407</v>
      </c>
      <c r="BP3883">
        <v>15895</v>
      </c>
      <c r="BQ3883">
        <v>25629</v>
      </c>
      <c r="BR3883">
        <v>21216</v>
      </c>
      <c r="BS3883">
        <v>19535</v>
      </c>
      <c r="BT3883">
        <v>19947</v>
      </c>
      <c r="BU3883">
        <v>26610</v>
      </c>
      <c r="BV3883">
        <v>31081</v>
      </c>
      <c r="BW3883">
        <v>16595</v>
      </c>
      <c r="BX3883">
        <v>21229</v>
      </c>
      <c r="BY3883">
        <v>37074</v>
      </c>
      <c r="BZ3883">
        <v>27440</v>
      </c>
      <c r="CA3883">
        <v>23029</v>
      </c>
      <c r="CB3883">
        <v>53937</v>
      </c>
      <c r="CC3883">
        <v>63597</v>
      </c>
      <c r="CD3883">
        <v>15707</v>
      </c>
      <c r="CE3883">
        <v>16329</v>
      </c>
      <c r="CF3883">
        <v>29925</v>
      </c>
      <c r="CG3883">
        <v>14046</v>
      </c>
      <c r="CH3883">
        <v>18038</v>
      </c>
      <c r="CI3883">
        <v>11448</v>
      </c>
      <c r="CJ3883">
        <v>12215</v>
      </c>
      <c r="CK3883">
        <v>62849</v>
      </c>
      <c r="CL3883">
        <v>17394</v>
      </c>
      <c r="CM3883">
        <v>14427</v>
      </c>
      <c r="CN3883">
        <v>18904</v>
      </c>
      <c r="CO3883">
        <v>13326</v>
      </c>
      <c r="CP3883">
        <v>16188</v>
      </c>
      <c r="CQ3883">
        <v>9604</v>
      </c>
      <c r="CR3883">
        <v>7599</v>
      </c>
      <c r="CS3883">
        <v>7457</v>
      </c>
      <c r="CT3883">
        <v>13772</v>
      </c>
      <c r="CU3883">
        <v>13338</v>
      </c>
      <c r="CV3883">
        <v>9606</v>
      </c>
      <c r="CW3883">
        <v>11904</v>
      </c>
      <c r="CX3883">
        <v>15310</v>
      </c>
      <c r="CY3883">
        <v>12414</v>
      </c>
      <c r="CZ3883">
        <v>32054</v>
      </c>
      <c r="DA3883">
        <v>34140</v>
      </c>
      <c r="DB3883">
        <v>31775</v>
      </c>
      <c r="DC3883">
        <v>17017</v>
      </c>
      <c r="DD3883">
        <v>28840</v>
      </c>
      <c r="DE3883">
        <v>6439</v>
      </c>
      <c r="DF3883">
        <v>9711</v>
      </c>
      <c r="DG3883">
        <v>12726</v>
      </c>
      <c r="DH3883">
        <v>10265</v>
      </c>
      <c r="DI3883">
        <v>7072</v>
      </c>
      <c r="DJ3883">
        <v>6187</v>
      </c>
      <c r="DK3883">
        <v>8311</v>
      </c>
      <c r="DL3883">
        <v>8554</v>
      </c>
      <c r="DM3883">
        <v>13495</v>
      </c>
      <c r="DN3883">
        <v>6309</v>
      </c>
      <c r="DO3883">
        <v>15461</v>
      </c>
      <c r="DP3883">
        <v>29475</v>
      </c>
      <c r="DQ3883">
        <v>14126</v>
      </c>
      <c r="DR3883">
        <v>4560</v>
      </c>
      <c r="DS3883">
        <v>4244</v>
      </c>
      <c r="DT3883">
        <v>3652</v>
      </c>
      <c r="DU3883">
        <v>52525</v>
      </c>
      <c r="DV3883">
        <v>41350</v>
      </c>
      <c r="DW3883">
        <v>21068</v>
      </c>
      <c r="DX3883">
        <v>5329</v>
      </c>
      <c r="DY3883">
        <v>30749</v>
      </c>
      <c r="DZ3883">
        <v>606</v>
      </c>
      <c r="EA3883">
        <v>4931</v>
      </c>
      <c r="EB3883">
        <v>28484</v>
      </c>
      <c r="EC3883">
        <v>60251</v>
      </c>
      <c r="ED3883">
        <v>33212</v>
      </c>
      <c r="EE3883">
        <v>35066</v>
      </c>
      <c r="EF3883">
        <v>33372</v>
      </c>
      <c r="EG3883">
        <v>1956</v>
      </c>
      <c r="EH3883">
        <v>27574</v>
      </c>
      <c r="EI3883">
        <v>5048</v>
      </c>
      <c r="EJ3883">
        <v>36799</v>
      </c>
      <c r="EK3883">
        <v>3505</v>
      </c>
      <c r="EL3883">
        <v>5090</v>
      </c>
      <c r="EM3883">
        <v>3723</v>
      </c>
      <c r="EN3883">
        <v>18616</v>
      </c>
      <c r="EO3883">
        <v>6554</v>
      </c>
      <c r="EP3883">
        <v>22634</v>
      </c>
      <c r="EQ3883">
        <v>6436</v>
      </c>
      <c r="ER3883">
        <v>7320</v>
      </c>
      <c r="ES3883">
        <v>9893</v>
      </c>
      <c r="ET3883">
        <v>10096</v>
      </c>
      <c r="EU3883">
        <v>51902</v>
      </c>
      <c r="EV3883">
        <v>34050</v>
      </c>
      <c r="EW3883">
        <v>9570</v>
      </c>
      <c r="EX3883">
        <v>13263</v>
      </c>
      <c r="EY3883">
        <v>46813</v>
      </c>
      <c r="EZ3883">
        <v>41627</v>
      </c>
      <c r="FA3883">
        <v>13055</v>
      </c>
      <c r="FB3883">
        <v>34314</v>
      </c>
      <c r="FC3883">
        <v>6893</v>
      </c>
      <c r="FD3883">
        <v>57749</v>
      </c>
      <c r="FE3883">
        <v>45186</v>
      </c>
      <c r="FF3883">
        <v>45482</v>
      </c>
      <c r="FG3883">
        <v>47703</v>
      </c>
      <c r="FH3883">
        <v>46752</v>
      </c>
      <c r="FI3883">
        <v>45284</v>
      </c>
    </row>
    <row r="3884" spans="1:165" x14ac:dyDescent="0.25">
      <c r="A3884" s="1" t="s">
        <v>171</v>
      </c>
      <c r="B3884">
        <v>40145</v>
      </c>
      <c r="C3884">
        <v>30003</v>
      </c>
      <c r="D3884">
        <v>27461</v>
      </c>
      <c r="E3884">
        <v>26587</v>
      </c>
      <c r="F3884">
        <v>26665</v>
      </c>
      <c r="G3884">
        <v>24550</v>
      </c>
      <c r="H3884">
        <v>26217</v>
      </c>
      <c r="I3884">
        <v>27866</v>
      </c>
      <c r="J3884">
        <v>27694</v>
      </c>
      <c r="K3884">
        <v>29227</v>
      </c>
      <c r="L3884">
        <v>25875</v>
      </c>
      <c r="M3884">
        <v>33180</v>
      </c>
      <c r="N3884">
        <v>25601</v>
      </c>
      <c r="O3884">
        <v>25347</v>
      </c>
      <c r="P3884">
        <v>30801</v>
      </c>
      <c r="Q3884">
        <v>32040</v>
      </c>
      <c r="R3884">
        <v>27973</v>
      </c>
      <c r="S3884">
        <v>24370</v>
      </c>
      <c r="T3884">
        <v>27524</v>
      </c>
      <c r="U3884">
        <v>27339</v>
      </c>
      <c r="V3884">
        <v>38218</v>
      </c>
      <c r="W3884">
        <v>30411</v>
      </c>
      <c r="X3884">
        <v>27605</v>
      </c>
      <c r="Y3884">
        <v>34425</v>
      </c>
      <c r="Z3884">
        <v>25942</v>
      </c>
      <c r="AA3884">
        <v>23567</v>
      </c>
      <c r="AB3884">
        <v>28073</v>
      </c>
      <c r="AC3884">
        <v>29201</v>
      </c>
      <c r="AD3884">
        <v>34254</v>
      </c>
      <c r="AE3884">
        <v>34306</v>
      </c>
      <c r="AF3884">
        <v>40152</v>
      </c>
      <c r="AG3884">
        <v>33182</v>
      </c>
      <c r="AH3884">
        <v>28206</v>
      </c>
      <c r="AI3884">
        <v>38228</v>
      </c>
      <c r="AJ3884">
        <v>27814</v>
      </c>
      <c r="AK3884">
        <v>30980</v>
      </c>
      <c r="AL3884">
        <v>21597</v>
      </c>
      <c r="AM3884">
        <v>26020</v>
      </c>
      <c r="AN3884">
        <v>17663</v>
      </c>
      <c r="AO3884">
        <v>38179</v>
      </c>
      <c r="AP3884">
        <v>17674</v>
      </c>
      <c r="AQ3884">
        <v>28958</v>
      </c>
      <c r="AR3884">
        <v>21356</v>
      </c>
      <c r="AS3884">
        <v>38487</v>
      </c>
      <c r="AT3884">
        <v>26095</v>
      </c>
      <c r="AU3884">
        <v>31873</v>
      </c>
      <c r="AV3884">
        <v>27185</v>
      </c>
      <c r="AW3884">
        <v>64715</v>
      </c>
      <c r="AX3884">
        <v>23011</v>
      </c>
      <c r="AY3884">
        <v>21026</v>
      </c>
      <c r="AZ3884">
        <v>28258</v>
      </c>
      <c r="BA3884">
        <v>41337</v>
      </c>
      <c r="BB3884">
        <v>29999</v>
      </c>
      <c r="BC3884">
        <v>29786</v>
      </c>
      <c r="BD3884">
        <v>18227</v>
      </c>
      <c r="BE3884">
        <v>20716</v>
      </c>
      <c r="BF3884">
        <v>23649</v>
      </c>
      <c r="BG3884">
        <v>52653</v>
      </c>
      <c r="BH3884">
        <v>30332</v>
      </c>
      <c r="BI3884">
        <v>29336</v>
      </c>
      <c r="BJ3884">
        <v>59593</v>
      </c>
      <c r="BK3884">
        <v>40191</v>
      </c>
      <c r="BL3884">
        <v>49999</v>
      </c>
      <c r="BM3884">
        <v>24906</v>
      </c>
      <c r="BN3884">
        <v>36272</v>
      </c>
      <c r="BO3884">
        <v>18674</v>
      </c>
      <c r="BP3884">
        <v>17162</v>
      </c>
      <c r="BQ3884">
        <v>26896</v>
      </c>
      <c r="BR3884">
        <v>22483</v>
      </c>
      <c r="BS3884">
        <v>20802</v>
      </c>
      <c r="BT3884">
        <v>21214</v>
      </c>
      <c r="BU3884">
        <v>27877</v>
      </c>
      <c r="BV3884">
        <v>32348</v>
      </c>
      <c r="BW3884">
        <v>17862</v>
      </c>
      <c r="BX3884">
        <v>22496</v>
      </c>
      <c r="BY3884">
        <v>38341</v>
      </c>
      <c r="BZ3884">
        <v>28708</v>
      </c>
      <c r="CA3884">
        <v>24296</v>
      </c>
      <c r="CB3884">
        <v>55204</v>
      </c>
      <c r="CC3884">
        <v>64864</v>
      </c>
      <c r="CD3884">
        <v>16974</v>
      </c>
      <c r="CE3884">
        <v>17596</v>
      </c>
      <c r="CF3884">
        <v>31192</v>
      </c>
      <c r="CG3884">
        <v>15313</v>
      </c>
      <c r="CH3884">
        <v>19305</v>
      </c>
      <c r="CI3884">
        <v>12715</v>
      </c>
      <c r="CJ3884">
        <v>13482</v>
      </c>
      <c r="CK3884">
        <v>64116</v>
      </c>
      <c r="CL3884">
        <v>18661</v>
      </c>
      <c r="CM3884">
        <v>15694</v>
      </c>
      <c r="CN3884">
        <v>20171</v>
      </c>
      <c r="CO3884">
        <v>14593</v>
      </c>
      <c r="CP3884">
        <v>17455</v>
      </c>
      <c r="CQ3884">
        <v>13510</v>
      </c>
      <c r="CR3884">
        <v>11506</v>
      </c>
      <c r="CS3884">
        <v>11364</v>
      </c>
      <c r="CT3884">
        <v>15040</v>
      </c>
      <c r="CU3884">
        <v>14605</v>
      </c>
      <c r="CV3884">
        <v>13512</v>
      </c>
      <c r="CW3884">
        <v>13171</v>
      </c>
      <c r="CX3884">
        <v>16577</v>
      </c>
      <c r="CY3884">
        <v>13681</v>
      </c>
      <c r="CZ3884">
        <v>33321</v>
      </c>
      <c r="DA3884">
        <v>35407</v>
      </c>
      <c r="DB3884">
        <v>33042</v>
      </c>
      <c r="DC3884">
        <v>18284</v>
      </c>
      <c r="DD3884">
        <v>30107</v>
      </c>
      <c r="DE3884">
        <v>10346</v>
      </c>
      <c r="DF3884">
        <v>10978</v>
      </c>
      <c r="DG3884">
        <v>13994</v>
      </c>
      <c r="DH3884">
        <v>11532</v>
      </c>
      <c r="DI3884">
        <v>9228</v>
      </c>
      <c r="DJ3884">
        <v>7454</v>
      </c>
      <c r="DK3884">
        <v>9578</v>
      </c>
      <c r="DL3884">
        <v>9822</v>
      </c>
      <c r="DM3884">
        <v>14762</v>
      </c>
      <c r="DN3884">
        <v>10216</v>
      </c>
      <c r="DO3884">
        <v>16728</v>
      </c>
      <c r="DP3884">
        <v>30742</v>
      </c>
      <c r="DQ3884">
        <v>15393</v>
      </c>
      <c r="DR3884">
        <v>6851</v>
      </c>
      <c r="DS3884">
        <v>5978</v>
      </c>
      <c r="DT3884">
        <v>7558</v>
      </c>
      <c r="DU3884">
        <v>53032</v>
      </c>
      <c r="DV3884">
        <v>41857</v>
      </c>
      <c r="DW3884">
        <v>20736</v>
      </c>
      <c r="DX3884">
        <v>6596</v>
      </c>
      <c r="DY3884">
        <v>31255</v>
      </c>
      <c r="DZ3884">
        <v>2831</v>
      </c>
      <c r="EA3884">
        <v>5963</v>
      </c>
      <c r="EB3884">
        <v>28991</v>
      </c>
      <c r="EC3884">
        <v>60758</v>
      </c>
      <c r="ED3884">
        <v>25799</v>
      </c>
      <c r="EE3884">
        <v>32080</v>
      </c>
      <c r="EF3884">
        <v>33879</v>
      </c>
      <c r="EG3884">
        <v>3338</v>
      </c>
      <c r="EH3884">
        <v>28080</v>
      </c>
      <c r="EI3884">
        <v>6315</v>
      </c>
      <c r="EJ3884">
        <v>37305</v>
      </c>
      <c r="EK3884">
        <v>1248</v>
      </c>
      <c r="EL3884">
        <v>3396</v>
      </c>
      <c r="EM3884">
        <v>4160</v>
      </c>
      <c r="EN3884">
        <v>19122</v>
      </c>
      <c r="EO3884">
        <v>7060</v>
      </c>
      <c r="EP3884">
        <v>23141</v>
      </c>
      <c r="EQ3884">
        <v>7099</v>
      </c>
      <c r="ER3884">
        <v>5059</v>
      </c>
      <c r="ES3884">
        <v>10400</v>
      </c>
      <c r="ET3884">
        <v>10602</v>
      </c>
      <c r="EU3884">
        <v>52409</v>
      </c>
      <c r="EV3884">
        <v>34556</v>
      </c>
      <c r="EW3884">
        <v>8997</v>
      </c>
      <c r="EX3884">
        <v>13769</v>
      </c>
      <c r="EY3884">
        <v>47319</v>
      </c>
      <c r="EZ3884">
        <v>42133</v>
      </c>
      <c r="FA3884">
        <v>14322</v>
      </c>
      <c r="FB3884">
        <v>35582</v>
      </c>
      <c r="FC3884">
        <v>10799</v>
      </c>
      <c r="FD3884">
        <v>59016</v>
      </c>
      <c r="FE3884">
        <v>46454</v>
      </c>
      <c r="FF3884">
        <v>46749</v>
      </c>
      <c r="FG3884">
        <v>48970</v>
      </c>
      <c r="FH3884">
        <v>48020</v>
      </c>
      <c r="FI3884">
        <v>45790</v>
      </c>
    </row>
    <row r="3885" spans="1:165" x14ac:dyDescent="0.25">
      <c r="A3885" s="1" t="s">
        <v>171</v>
      </c>
      <c r="B3885">
        <v>36288</v>
      </c>
      <c r="C3885">
        <v>26146</v>
      </c>
      <c r="D3885">
        <v>23603</v>
      </c>
      <c r="E3885">
        <v>22729</v>
      </c>
      <c r="F3885">
        <v>22807</v>
      </c>
      <c r="G3885">
        <v>20693</v>
      </c>
      <c r="H3885">
        <v>22359</v>
      </c>
      <c r="I3885">
        <v>23486</v>
      </c>
      <c r="J3885">
        <v>23836</v>
      </c>
      <c r="K3885">
        <v>24847</v>
      </c>
      <c r="L3885">
        <v>22018</v>
      </c>
      <c r="M3885">
        <v>28801</v>
      </c>
      <c r="N3885">
        <v>21221</v>
      </c>
      <c r="O3885">
        <v>21489</v>
      </c>
      <c r="P3885">
        <v>26421</v>
      </c>
      <c r="Q3885">
        <v>27660</v>
      </c>
      <c r="R3885">
        <v>24116</v>
      </c>
      <c r="S3885">
        <v>19990</v>
      </c>
      <c r="T3885">
        <v>23666</v>
      </c>
      <c r="U3885">
        <v>22959</v>
      </c>
      <c r="V3885">
        <v>33838</v>
      </c>
      <c r="W3885">
        <v>26031</v>
      </c>
      <c r="X3885">
        <v>23747</v>
      </c>
      <c r="Y3885">
        <v>30045</v>
      </c>
      <c r="Z3885">
        <v>21562</v>
      </c>
      <c r="AA3885">
        <v>19187</v>
      </c>
      <c r="AB3885">
        <v>24216</v>
      </c>
      <c r="AC3885">
        <v>25344</v>
      </c>
      <c r="AD3885">
        <v>29874</v>
      </c>
      <c r="AE3885">
        <v>29926</v>
      </c>
      <c r="AF3885">
        <v>35772</v>
      </c>
      <c r="AG3885">
        <v>28802</v>
      </c>
      <c r="AH3885">
        <v>23826</v>
      </c>
      <c r="AI3885">
        <v>33848</v>
      </c>
      <c r="AJ3885">
        <v>23434</v>
      </c>
      <c r="AK3885">
        <v>26600</v>
      </c>
      <c r="AL3885">
        <v>17217</v>
      </c>
      <c r="AM3885">
        <v>21641</v>
      </c>
      <c r="AN3885">
        <v>13860</v>
      </c>
      <c r="AO3885">
        <v>33799</v>
      </c>
      <c r="AP3885">
        <v>13817</v>
      </c>
      <c r="AQ3885">
        <v>24578</v>
      </c>
      <c r="AR3885">
        <v>16976</v>
      </c>
      <c r="AS3885">
        <v>34107</v>
      </c>
      <c r="AT3885">
        <v>21715</v>
      </c>
      <c r="AU3885">
        <v>27493</v>
      </c>
      <c r="AV3885">
        <v>22805</v>
      </c>
      <c r="AW3885">
        <v>60335</v>
      </c>
      <c r="AX3885">
        <v>18632</v>
      </c>
      <c r="AY3885">
        <v>16646</v>
      </c>
      <c r="AZ3885">
        <v>23878</v>
      </c>
      <c r="BA3885">
        <v>36957</v>
      </c>
      <c r="BB3885">
        <v>25619</v>
      </c>
      <c r="BC3885">
        <v>25406</v>
      </c>
      <c r="BD3885">
        <v>13847</v>
      </c>
      <c r="BE3885">
        <v>16336</v>
      </c>
      <c r="BF3885">
        <v>19270</v>
      </c>
      <c r="BG3885">
        <v>48273</v>
      </c>
      <c r="BH3885">
        <v>25952</v>
      </c>
      <c r="BI3885">
        <v>24956</v>
      </c>
      <c r="BJ3885">
        <v>65595</v>
      </c>
      <c r="BK3885">
        <v>35811</v>
      </c>
      <c r="BL3885">
        <v>45619</v>
      </c>
      <c r="BM3885">
        <v>20526</v>
      </c>
      <c r="BN3885">
        <v>31892</v>
      </c>
      <c r="BO3885">
        <v>14294</v>
      </c>
      <c r="BP3885">
        <v>13411</v>
      </c>
      <c r="BQ3885">
        <v>22517</v>
      </c>
      <c r="BR3885">
        <v>18103</v>
      </c>
      <c r="BS3885">
        <v>16422</v>
      </c>
      <c r="BT3885">
        <v>21088</v>
      </c>
      <c r="BU3885">
        <v>23497</v>
      </c>
      <c r="BV3885">
        <v>27969</v>
      </c>
      <c r="BW3885">
        <v>14333</v>
      </c>
      <c r="BX3885">
        <v>22234</v>
      </c>
      <c r="BY3885">
        <v>33962</v>
      </c>
      <c r="BZ3885">
        <v>24328</v>
      </c>
      <c r="CA3885">
        <v>19916</v>
      </c>
      <c r="CB3885">
        <v>50824</v>
      </c>
      <c r="CC3885">
        <v>60484</v>
      </c>
      <c r="CD3885">
        <v>13445</v>
      </c>
      <c r="CE3885">
        <v>14067</v>
      </c>
      <c r="CF3885">
        <v>26812</v>
      </c>
      <c r="CG3885">
        <v>11562</v>
      </c>
      <c r="CH3885">
        <v>21110</v>
      </c>
      <c r="CI3885">
        <v>8137</v>
      </c>
      <c r="CJ3885">
        <v>9497</v>
      </c>
      <c r="CK3885">
        <v>59736</v>
      </c>
      <c r="CL3885">
        <v>15132</v>
      </c>
      <c r="CM3885">
        <v>12165</v>
      </c>
      <c r="CN3885">
        <v>20509</v>
      </c>
      <c r="CO3885">
        <v>11064</v>
      </c>
      <c r="CP3885">
        <v>13926</v>
      </c>
      <c r="CQ3885">
        <v>7687</v>
      </c>
      <c r="CR3885">
        <v>5682</v>
      </c>
      <c r="CS3885">
        <v>5540</v>
      </c>
      <c r="CT3885">
        <v>11510</v>
      </c>
      <c r="CU3885">
        <v>11076</v>
      </c>
      <c r="CV3885">
        <v>7689</v>
      </c>
      <c r="CW3885">
        <v>9642</v>
      </c>
      <c r="CX3885">
        <v>13048</v>
      </c>
      <c r="CY3885">
        <v>10151</v>
      </c>
      <c r="CZ3885">
        <v>28941</v>
      </c>
      <c r="DA3885">
        <v>31027</v>
      </c>
      <c r="DB3885">
        <v>28663</v>
      </c>
      <c r="DC3885">
        <v>14755</v>
      </c>
      <c r="DD3885">
        <v>25727</v>
      </c>
      <c r="DE3885">
        <v>4522</v>
      </c>
      <c r="DF3885">
        <v>6300</v>
      </c>
      <c r="DG3885">
        <v>10464</v>
      </c>
      <c r="DH3885">
        <v>8003</v>
      </c>
      <c r="DI3885">
        <v>7208</v>
      </c>
      <c r="DJ3885">
        <v>8690</v>
      </c>
      <c r="DK3885">
        <v>2908</v>
      </c>
      <c r="DL3885">
        <v>5718</v>
      </c>
      <c r="DM3885">
        <v>9985</v>
      </c>
      <c r="DN3885">
        <v>4392</v>
      </c>
      <c r="DO3885">
        <v>13199</v>
      </c>
      <c r="DP3885">
        <v>26362</v>
      </c>
      <c r="DQ3885">
        <v>11864</v>
      </c>
      <c r="DR3885">
        <v>2525</v>
      </c>
      <c r="DS3885">
        <v>2752</v>
      </c>
      <c r="DT3885">
        <v>642</v>
      </c>
      <c r="DU3885">
        <v>55074</v>
      </c>
      <c r="DV3885">
        <v>43900</v>
      </c>
      <c r="DW3885">
        <v>18571</v>
      </c>
      <c r="DX3885">
        <v>2036</v>
      </c>
      <c r="DY3885">
        <v>32966</v>
      </c>
      <c r="DZ3885">
        <v>3110</v>
      </c>
      <c r="EA3885">
        <v>6043</v>
      </c>
      <c r="EB3885">
        <v>29100</v>
      </c>
      <c r="EC3885">
        <v>62801</v>
      </c>
      <c r="ED3885">
        <v>30100</v>
      </c>
      <c r="EE3885">
        <v>31953</v>
      </c>
      <c r="EF3885">
        <v>38665</v>
      </c>
      <c r="EG3885">
        <v>4460</v>
      </c>
      <c r="EH3885">
        <v>30149</v>
      </c>
      <c r="EI3885">
        <v>7597</v>
      </c>
      <c r="EJ3885">
        <v>42782</v>
      </c>
      <c r="EK3885">
        <v>6280</v>
      </c>
      <c r="EL3885">
        <v>6202</v>
      </c>
      <c r="EM3885">
        <v>6197</v>
      </c>
      <c r="EN3885">
        <v>21165</v>
      </c>
      <c r="EO3885">
        <v>9103</v>
      </c>
      <c r="EP3885">
        <v>25184</v>
      </c>
      <c r="EQ3885">
        <v>8985</v>
      </c>
      <c r="ER3885">
        <v>10130</v>
      </c>
      <c r="ES3885">
        <v>12443</v>
      </c>
      <c r="ET3885">
        <v>12645</v>
      </c>
      <c r="EU3885">
        <v>54452</v>
      </c>
      <c r="EV3885">
        <v>36599</v>
      </c>
      <c r="EW3885">
        <v>12120</v>
      </c>
      <c r="EX3885">
        <v>15812</v>
      </c>
      <c r="EY3885">
        <v>49362</v>
      </c>
      <c r="EZ3885">
        <v>44176</v>
      </c>
      <c r="FA3885">
        <v>9942</v>
      </c>
      <c r="FB3885">
        <v>31202</v>
      </c>
      <c r="FC3885">
        <v>4976</v>
      </c>
      <c r="FD3885">
        <v>54636</v>
      </c>
      <c r="FE3885">
        <v>42074</v>
      </c>
      <c r="FF3885">
        <v>42370</v>
      </c>
      <c r="FG3885">
        <v>44590</v>
      </c>
      <c r="FH3885">
        <v>43640</v>
      </c>
      <c r="FI3885">
        <v>47833</v>
      </c>
    </row>
    <row r="3886" spans="1:165" x14ac:dyDescent="0.25">
      <c r="A3886" s="1" t="s">
        <v>171</v>
      </c>
      <c r="B3886">
        <v>37633</v>
      </c>
      <c r="C3886">
        <v>27490</v>
      </c>
      <c r="D3886">
        <v>24948</v>
      </c>
      <c r="E3886">
        <v>24074</v>
      </c>
      <c r="F3886">
        <v>24152</v>
      </c>
      <c r="G3886">
        <v>22038</v>
      </c>
      <c r="H3886">
        <v>23704</v>
      </c>
      <c r="I3886">
        <v>24831</v>
      </c>
      <c r="J3886">
        <v>25181</v>
      </c>
      <c r="K3886">
        <v>26192</v>
      </c>
      <c r="L3886">
        <v>23363</v>
      </c>
      <c r="M3886">
        <v>30145</v>
      </c>
      <c r="N3886">
        <v>22566</v>
      </c>
      <c r="O3886">
        <v>22834</v>
      </c>
      <c r="P3886">
        <v>27766</v>
      </c>
      <c r="Q3886">
        <v>29005</v>
      </c>
      <c r="R3886">
        <v>25460</v>
      </c>
      <c r="S3886">
        <v>21335</v>
      </c>
      <c r="T3886">
        <v>25011</v>
      </c>
      <c r="U3886">
        <v>24304</v>
      </c>
      <c r="V3886">
        <v>35183</v>
      </c>
      <c r="W3886">
        <v>27376</v>
      </c>
      <c r="X3886">
        <v>25092</v>
      </c>
      <c r="Y3886">
        <v>31390</v>
      </c>
      <c r="Z3886">
        <v>22907</v>
      </c>
      <c r="AA3886">
        <v>20532</v>
      </c>
      <c r="AB3886">
        <v>25561</v>
      </c>
      <c r="AC3886">
        <v>26688</v>
      </c>
      <c r="AD3886">
        <v>31219</v>
      </c>
      <c r="AE3886">
        <v>31271</v>
      </c>
      <c r="AF3886">
        <v>37117</v>
      </c>
      <c r="AG3886">
        <v>30147</v>
      </c>
      <c r="AH3886">
        <v>25171</v>
      </c>
      <c r="AI3886">
        <v>35193</v>
      </c>
      <c r="AJ3886">
        <v>24779</v>
      </c>
      <c r="AK3886">
        <v>27945</v>
      </c>
      <c r="AL3886">
        <v>18562</v>
      </c>
      <c r="AM3886">
        <v>22985</v>
      </c>
      <c r="AN3886">
        <v>15205</v>
      </c>
      <c r="AO3886">
        <v>35144</v>
      </c>
      <c r="AP3886">
        <v>15161</v>
      </c>
      <c r="AQ3886">
        <v>25923</v>
      </c>
      <c r="AR3886">
        <v>18321</v>
      </c>
      <c r="AS3886">
        <v>35452</v>
      </c>
      <c r="AT3886">
        <v>23060</v>
      </c>
      <c r="AU3886">
        <v>28838</v>
      </c>
      <c r="AV3886">
        <v>24150</v>
      </c>
      <c r="AW3886">
        <v>61680</v>
      </c>
      <c r="AX3886">
        <v>19976</v>
      </c>
      <c r="AY3886">
        <v>17991</v>
      </c>
      <c r="AZ3886">
        <v>25223</v>
      </c>
      <c r="BA3886">
        <v>38302</v>
      </c>
      <c r="BB3886">
        <v>26964</v>
      </c>
      <c r="BC3886">
        <v>26750</v>
      </c>
      <c r="BD3886">
        <v>15192</v>
      </c>
      <c r="BE3886">
        <v>17681</v>
      </c>
      <c r="BF3886">
        <v>20614</v>
      </c>
      <c r="BG3886">
        <v>49618</v>
      </c>
      <c r="BH3886">
        <v>27296</v>
      </c>
      <c r="BI3886">
        <v>26301</v>
      </c>
      <c r="BJ3886">
        <v>66940</v>
      </c>
      <c r="BK3886">
        <v>37156</v>
      </c>
      <c r="BL3886">
        <v>46964</v>
      </c>
      <c r="BM3886">
        <v>21871</v>
      </c>
      <c r="BN3886">
        <v>33236</v>
      </c>
      <c r="BO3886">
        <v>15639</v>
      </c>
      <c r="BP3886">
        <v>14756</v>
      </c>
      <c r="BQ3886">
        <v>23861</v>
      </c>
      <c r="BR3886">
        <v>19448</v>
      </c>
      <c r="BS3886">
        <v>17767</v>
      </c>
      <c r="BT3886">
        <v>22433</v>
      </c>
      <c r="BU3886">
        <v>24842</v>
      </c>
      <c r="BV3886">
        <v>29313</v>
      </c>
      <c r="BW3886">
        <v>15677</v>
      </c>
      <c r="BX3886">
        <v>23578</v>
      </c>
      <c r="BY3886">
        <v>35306</v>
      </c>
      <c r="BZ3886">
        <v>25672</v>
      </c>
      <c r="CA3886">
        <v>21261</v>
      </c>
      <c r="CB3886">
        <v>52169</v>
      </c>
      <c r="CC3886">
        <v>61829</v>
      </c>
      <c r="CD3886">
        <v>14789</v>
      </c>
      <c r="CE3886">
        <v>15412</v>
      </c>
      <c r="CF3886">
        <v>28157</v>
      </c>
      <c r="CG3886">
        <v>12906</v>
      </c>
      <c r="CH3886">
        <v>22455</v>
      </c>
      <c r="CI3886">
        <v>9481</v>
      </c>
      <c r="CJ3886">
        <v>12755</v>
      </c>
      <c r="CK3886">
        <v>61081</v>
      </c>
      <c r="CL3886">
        <v>16477</v>
      </c>
      <c r="CM3886">
        <v>13510</v>
      </c>
      <c r="CN3886">
        <v>21854</v>
      </c>
      <c r="CO3886">
        <v>12408</v>
      </c>
      <c r="CP3886">
        <v>15270</v>
      </c>
      <c r="CQ3886">
        <v>9031</v>
      </c>
      <c r="CR3886">
        <v>7027</v>
      </c>
      <c r="CS3886">
        <v>6885</v>
      </c>
      <c r="CT3886">
        <v>12855</v>
      </c>
      <c r="CU3886">
        <v>12421</v>
      </c>
      <c r="CV3886">
        <v>9034</v>
      </c>
      <c r="CW3886">
        <v>10987</v>
      </c>
      <c r="CX3886">
        <v>14393</v>
      </c>
      <c r="CY3886">
        <v>11496</v>
      </c>
      <c r="CZ3886">
        <v>30286</v>
      </c>
      <c r="DA3886">
        <v>32372</v>
      </c>
      <c r="DB3886">
        <v>30008</v>
      </c>
      <c r="DC3886">
        <v>16100</v>
      </c>
      <c r="DD3886">
        <v>27072</v>
      </c>
      <c r="DE3886">
        <v>5867</v>
      </c>
      <c r="DF3886">
        <v>7644</v>
      </c>
      <c r="DG3886">
        <v>11809</v>
      </c>
      <c r="DH3886">
        <v>9348</v>
      </c>
      <c r="DI3886">
        <v>5790</v>
      </c>
      <c r="DJ3886">
        <v>6726</v>
      </c>
      <c r="DK3886">
        <v>5346</v>
      </c>
      <c r="DL3886">
        <v>7062</v>
      </c>
      <c r="DM3886">
        <v>11330</v>
      </c>
      <c r="DN3886">
        <v>5737</v>
      </c>
      <c r="DO3886">
        <v>14544</v>
      </c>
      <c r="DP3886">
        <v>27707</v>
      </c>
      <c r="DQ3886">
        <v>13208</v>
      </c>
      <c r="DR3886">
        <v>3835</v>
      </c>
      <c r="DS3886">
        <v>2961</v>
      </c>
      <c r="DT3886">
        <v>3080</v>
      </c>
      <c r="DU3886">
        <v>53064</v>
      </c>
      <c r="DV3886">
        <v>41890</v>
      </c>
      <c r="DW3886">
        <v>19916</v>
      </c>
      <c r="DX3886">
        <v>5868</v>
      </c>
      <c r="DY3886">
        <v>31288</v>
      </c>
      <c r="DZ3886">
        <v>1146</v>
      </c>
      <c r="EA3886">
        <v>3649</v>
      </c>
      <c r="EB3886">
        <v>30444</v>
      </c>
      <c r="EC3886">
        <v>60791</v>
      </c>
      <c r="ED3886">
        <v>31444</v>
      </c>
      <c r="EE3886">
        <v>33298</v>
      </c>
      <c r="EF3886">
        <v>33912</v>
      </c>
      <c r="EG3886">
        <v>2496</v>
      </c>
      <c r="EH3886">
        <v>31494</v>
      </c>
      <c r="EI3886">
        <v>5587</v>
      </c>
      <c r="EJ3886">
        <v>37338</v>
      </c>
      <c r="EK3886">
        <v>3886</v>
      </c>
      <c r="EL3886">
        <v>3808</v>
      </c>
      <c r="EM3886">
        <v>4262</v>
      </c>
      <c r="EN3886">
        <v>19155</v>
      </c>
      <c r="EO3886">
        <v>7093</v>
      </c>
      <c r="EP3886">
        <v>23174</v>
      </c>
      <c r="EQ3886">
        <v>6975</v>
      </c>
      <c r="ER3886">
        <v>7736</v>
      </c>
      <c r="ES3886">
        <v>10432</v>
      </c>
      <c r="ET3886">
        <v>10635</v>
      </c>
      <c r="EU3886">
        <v>52442</v>
      </c>
      <c r="EV3886">
        <v>34589</v>
      </c>
      <c r="EW3886">
        <v>10110</v>
      </c>
      <c r="EX3886">
        <v>13802</v>
      </c>
      <c r="EY3886">
        <v>47352</v>
      </c>
      <c r="EZ3886">
        <v>42166</v>
      </c>
      <c r="FA3886">
        <v>11287</v>
      </c>
      <c r="FB3886">
        <v>32546</v>
      </c>
      <c r="FC3886">
        <v>5960</v>
      </c>
      <c r="FD3886">
        <v>55981</v>
      </c>
      <c r="FE3886">
        <v>43419</v>
      </c>
      <c r="FF3886">
        <v>43714</v>
      </c>
      <c r="FG3886">
        <v>45935</v>
      </c>
      <c r="FH3886">
        <v>44985</v>
      </c>
      <c r="FI3886">
        <v>45823</v>
      </c>
    </row>
    <row r="3887" spans="1:165" x14ac:dyDescent="0.25">
      <c r="A3887" s="1" t="s">
        <v>171</v>
      </c>
      <c r="B3887">
        <v>40473</v>
      </c>
      <c r="C3887">
        <v>30330</v>
      </c>
      <c r="D3887">
        <v>27788</v>
      </c>
      <c r="E3887">
        <v>26914</v>
      </c>
      <c r="F3887">
        <v>26992</v>
      </c>
      <c r="G3887">
        <v>24878</v>
      </c>
      <c r="H3887">
        <v>26544</v>
      </c>
      <c r="I3887">
        <v>28194</v>
      </c>
      <c r="J3887">
        <v>28021</v>
      </c>
      <c r="K3887">
        <v>29554</v>
      </c>
      <c r="L3887">
        <v>26203</v>
      </c>
      <c r="M3887">
        <v>33508</v>
      </c>
      <c r="N3887">
        <v>25929</v>
      </c>
      <c r="O3887">
        <v>25674</v>
      </c>
      <c r="P3887">
        <v>31128</v>
      </c>
      <c r="Q3887">
        <v>32368</v>
      </c>
      <c r="R3887">
        <v>28301</v>
      </c>
      <c r="S3887">
        <v>24698</v>
      </c>
      <c r="T3887">
        <v>27851</v>
      </c>
      <c r="U3887">
        <v>27666</v>
      </c>
      <c r="V3887">
        <v>38545</v>
      </c>
      <c r="W3887">
        <v>30739</v>
      </c>
      <c r="X3887">
        <v>27932</v>
      </c>
      <c r="Y3887">
        <v>34752</v>
      </c>
      <c r="Z3887">
        <v>26270</v>
      </c>
      <c r="AA3887">
        <v>23894</v>
      </c>
      <c r="AB3887">
        <v>28401</v>
      </c>
      <c r="AC3887">
        <v>29528</v>
      </c>
      <c r="AD3887">
        <v>34581</v>
      </c>
      <c r="AE3887">
        <v>34634</v>
      </c>
      <c r="AF3887">
        <v>40479</v>
      </c>
      <c r="AG3887">
        <v>33509</v>
      </c>
      <c r="AH3887">
        <v>28533</v>
      </c>
      <c r="AI3887">
        <v>38555</v>
      </c>
      <c r="AJ3887">
        <v>28141</v>
      </c>
      <c r="AK3887">
        <v>31307</v>
      </c>
      <c r="AL3887">
        <v>21924</v>
      </c>
      <c r="AM3887">
        <v>26348</v>
      </c>
      <c r="AN3887">
        <v>17990</v>
      </c>
      <c r="AO3887">
        <v>38506</v>
      </c>
      <c r="AP3887">
        <v>18002</v>
      </c>
      <c r="AQ3887">
        <v>29285</v>
      </c>
      <c r="AR3887">
        <v>21683</v>
      </c>
      <c r="AS3887">
        <v>38814</v>
      </c>
      <c r="AT3887">
        <v>26422</v>
      </c>
      <c r="AU3887">
        <v>32200</v>
      </c>
      <c r="AV3887">
        <v>27512</v>
      </c>
      <c r="AW3887">
        <v>65042</v>
      </c>
      <c r="AX3887">
        <v>23339</v>
      </c>
      <c r="AY3887">
        <v>21353</v>
      </c>
      <c r="AZ3887">
        <v>28585</v>
      </c>
      <c r="BA3887">
        <v>41664</v>
      </c>
      <c r="BB3887">
        <v>30326</v>
      </c>
      <c r="BC3887">
        <v>30113</v>
      </c>
      <c r="BD3887">
        <v>18554</v>
      </c>
      <c r="BE3887">
        <v>21043</v>
      </c>
      <c r="BF3887">
        <v>23977</v>
      </c>
      <c r="BG3887">
        <v>52980</v>
      </c>
      <c r="BH3887">
        <v>30659</v>
      </c>
      <c r="BI3887">
        <v>29663</v>
      </c>
      <c r="BJ3887">
        <v>56559</v>
      </c>
      <c r="BK3887">
        <v>40518</v>
      </c>
      <c r="BL3887">
        <v>50326</v>
      </c>
      <c r="BM3887">
        <v>25233</v>
      </c>
      <c r="BN3887">
        <v>36599</v>
      </c>
      <c r="BO3887">
        <v>19001</v>
      </c>
      <c r="BP3887">
        <v>17490</v>
      </c>
      <c r="BQ3887">
        <v>27224</v>
      </c>
      <c r="BR3887">
        <v>22810</v>
      </c>
      <c r="BS3887">
        <v>21130</v>
      </c>
      <c r="BT3887">
        <v>21541</v>
      </c>
      <c r="BU3887">
        <v>28204</v>
      </c>
      <c r="BV3887">
        <v>32676</v>
      </c>
      <c r="BW3887">
        <v>18189</v>
      </c>
      <c r="BX3887">
        <v>22823</v>
      </c>
      <c r="BY3887">
        <v>38669</v>
      </c>
      <c r="BZ3887">
        <v>29035</v>
      </c>
      <c r="CA3887">
        <v>24624</v>
      </c>
      <c r="CB3887">
        <v>55531</v>
      </c>
      <c r="CC3887">
        <v>65191</v>
      </c>
      <c r="CD3887">
        <v>17301</v>
      </c>
      <c r="CE3887">
        <v>17924</v>
      </c>
      <c r="CF3887">
        <v>31519</v>
      </c>
      <c r="CG3887">
        <v>15640</v>
      </c>
      <c r="CH3887">
        <v>19633</v>
      </c>
      <c r="CI3887">
        <v>13042</v>
      </c>
      <c r="CJ3887">
        <v>13810</v>
      </c>
      <c r="CK3887">
        <v>64443</v>
      </c>
      <c r="CL3887">
        <v>18988</v>
      </c>
      <c r="CM3887">
        <v>16022</v>
      </c>
      <c r="CN3887">
        <v>20498</v>
      </c>
      <c r="CO3887">
        <v>14920</v>
      </c>
      <c r="CP3887">
        <v>17782</v>
      </c>
      <c r="CQ3887">
        <v>14250</v>
      </c>
      <c r="CR3887">
        <v>12183</v>
      </c>
      <c r="CS3887">
        <v>13759</v>
      </c>
      <c r="CT3887">
        <v>15367</v>
      </c>
      <c r="CU3887">
        <v>14933</v>
      </c>
      <c r="CV3887">
        <v>14252</v>
      </c>
      <c r="CW3887">
        <v>13498</v>
      </c>
      <c r="CX3887">
        <v>16905</v>
      </c>
      <c r="CY3887">
        <v>14008</v>
      </c>
      <c r="CZ3887">
        <v>33648</v>
      </c>
      <c r="DA3887">
        <v>35734</v>
      </c>
      <c r="DB3887">
        <v>33370</v>
      </c>
      <c r="DC3887">
        <v>18612</v>
      </c>
      <c r="DD3887">
        <v>30434</v>
      </c>
      <c r="DE3887">
        <v>10619</v>
      </c>
      <c r="DF3887">
        <v>11305</v>
      </c>
      <c r="DG3887">
        <v>14321</v>
      </c>
      <c r="DH3887">
        <v>11859</v>
      </c>
      <c r="DI3887">
        <v>12006</v>
      </c>
      <c r="DJ3887">
        <v>7781</v>
      </c>
      <c r="DK3887">
        <v>9906</v>
      </c>
      <c r="DL3887">
        <v>10149</v>
      </c>
      <c r="DM3887">
        <v>15090</v>
      </c>
      <c r="DN3887">
        <v>11228</v>
      </c>
      <c r="DO3887">
        <v>17056</v>
      </c>
      <c r="DP3887">
        <v>31069</v>
      </c>
      <c r="DQ3887">
        <v>15720</v>
      </c>
      <c r="DR3887">
        <v>10051</v>
      </c>
      <c r="DS3887">
        <v>9177</v>
      </c>
      <c r="DT3887">
        <v>8219</v>
      </c>
      <c r="DU3887">
        <v>49998</v>
      </c>
      <c r="DV3887">
        <v>38823</v>
      </c>
      <c r="DW3887">
        <v>11970</v>
      </c>
      <c r="DX3887">
        <v>6924</v>
      </c>
      <c r="DY3887">
        <v>28222</v>
      </c>
      <c r="DZ3887">
        <v>6030</v>
      </c>
      <c r="EA3887">
        <v>9865</v>
      </c>
      <c r="EB3887">
        <v>25957</v>
      </c>
      <c r="EC3887">
        <v>57724</v>
      </c>
      <c r="ED3887">
        <v>22765</v>
      </c>
      <c r="EE3887">
        <v>29047</v>
      </c>
      <c r="EF3887">
        <v>30845</v>
      </c>
      <c r="EG3887">
        <v>5109</v>
      </c>
      <c r="EH3887">
        <v>25046</v>
      </c>
      <c r="EI3887">
        <v>1290</v>
      </c>
      <c r="EJ3887">
        <v>34272</v>
      </c>
      <c r="EK3887">
        <v>7681</v>
      </c>
      <c r="EL3887">
        <v>9764</v>
      </c>
      <c r="EM3887">
        <v>4721</v>
      </c>
      <c r="EN3887">
        <v>16089</v>
      </c>
      <c r="EO3887">
        <v>3546</v>
      </c>
      <c r="EP3887">
        <v>20107</v>
      </c>
      <c r="EQ3887">
        <v>4005</v>
      </c>
      <c r="ER3887">
        <v>5272</v>
      </c>
      <c r="ES3887">
        <v>7366</v>
      </c>
      <c r="ET3887">
        <v>7568</v>
      </c>
      <c r="EU3887">
        <v>49375</v>
      </c>
      <c r="EV3887">
        <v>31523</v>
      </c>
      <c r="EW3887">
        <v>6569</v>
      </c>
      <c r="EX3887">
        <v>10736</v>
      </c>
      <c r="EY3887">
        <v>44286</v>
      </c>
      <c r="EZ3887">
        <v>39100</v>
      </c>
      <c r="FA3887">
        <v>14649</v>
      </c>
      <c r="FB3887">
        <v>35909</v>
      </c>
      <c r="FC3887">
        <v>12380</v>
      </c>
      <c r="FD3887">
        <v>59343</v>
      </c>
      <c r="FE3887">
        <v>46781</v>
      </c>
      <c r="FF3887">
        <v>47077</v>
      </c>
      <c r="FG3887">
        <v>49297</v>
      </c>
      <c r="FH3887">
        <v>48347</v>
      </c>
      <c r="FI3887">
        <v>42757</v>
      </c>
    </row>
    <row r="3888" spans="1:165" x14ac:dyDescent="0.25">
      <c r="A3888" s="1" t="s">
        <v>171</v>
      </c>
      <c r="B3888">
        <v>38115</v>
      </c>
      <c r="C3888">
        <v>27973</v>
      </c>
      <c r="D3888">
        <v>25430</v>
      </c>
      <c r="E3888">
        <v>24556</v>
      </c>
      <c r="F3888">
        <v>24635</v>
      </c>
      <c r="G3888">
        <v>22520</v>
      </c>
      <c r="H3888">
        <v>24187</v>
      </c>
      <c r="I3888">
        <v>25836</v>
      </c>
      <c r="J3888">
        <v>25664</v>
      </c>
      <c r="K3888">
        <v>27197</v>
      </c>
      <c r="L3888">
        <v>23845</v>
      </c>
      <c r="M3888">
        <v>31150</v>
      </c>
      <c r="N3888">
        <v>23571</v>
      </c>
      <c r="O3888">
        <v>23317</v>
      </c>
      <c r="P3888">
        <v>28771</v>
      </c>
      <c r="Q3888">
        <v>30010</v>
      </c>
      <c r="R3888">
        <v>25943</v>
      </c>
      <c r="S3888">
        <v>22340</v>
      </c>
      <c r="T3888">
        <v>25494</v>
      </c>
      <c r="U3888">
        <v>25308</v>
      </c>
      <c r="V3888">
        <v>36188</v>
      </c>
      <c r="W3888">
        <v>28381</v>
      </c>
      <c r="X3888">
        <v>25574</v>
      </c>
      <c r="Y3888">
        <v>32395</v>
      </c>
      <c r="Z3888">
        <v>23912</v>
      </c>
      <c r="AA3888">
        <v>21537</v>
      </c>
      <c r="AB3888">
        <v>26043</v>
      </c>
      <c r="AC3888">
        <v>27171</v>
      </c>
      <c r="AD3888">
        <v>32224</v>
      </c>
      <c r="AE3888">
        <v>32276</v>
      </c>
      <c r="AF3888">
        <v>38122</v>
      </c>
      <c r="AG3888">
        <v>31152</v>
      </c>
      <c r="AH3888">
        <v>26176</v>
      </c>
      <c r="AI3888">
        <v>36198</v>
      </c>
      <c r="AJ3888">
        <v>25784</v>
      </c>
      <c r="AK3888">
        <v>28950</v>
      </c>
      <c r="AL3888">
        <v>19567</v>
      </c>
      <c r="AM3888">
        <v>23990</v>
      </c>
      <c r="AN3888">
        <v>15633</v>
      </c>
      <c r="AO3888">
        <v>36149</v>
      </c>
      <c r="AP3888">
        <v>15644</v>
      </c>
      <c r="AQ3888">
        <v>26928</v>
      </c>
      <c r="AR3888">
        <v>19326</v>
      </c>
      <c r="AS3888">
        <v>36457</v>
      </c>
      <c r="AT3888">
        <v>24064</v>
      </c>
      <c r="AU3888">
        <v>29843</v>
      </c>
      <c r="AV3888">
        <v>25155</v>
      </c>
      <c r="AW3888">
        <v>62685</v>
      </c>
      <c r="AX3888">
        <v>20981</v>
      </c>
      <c r="AY3888">
        <v>18996</v>
      </c>
      <c r="AZ3888">
        <v>26228</v>
      </c>
      <c r="BA3888">
        <v>39306</v>
      </c>
      <c r="BB3888">
        <v>27969</v>
      </c>
      <c r="BC3888">
        <v>27755</v>
      </c>
      <c r="BD3888">
        <v>16197</v>
      </c>
      <c r="BE3888">
        <v>18686</v>
      </c>
      <c r="BF3888">
        <v>21619</v>
      </c>
      <c r="BG3888">
        <v>50623</v>
      </c>
      <c r="BH3888">
        <v>28301</v>
      </c>
      <c r="BI3888">
        <v>27306</v>
      </c>
      <c r="BJ3888">
        <v>58323</v>
      </c>
      <c r="BK3888">
        <v>38161</v>
      </c>
      <c r="BL3888">
        <v>47969</v>
      </c>
      <c r="BM3888">
        <v>22876</v>
      </c>
      <c r="BN3888">
        <v>34241</v>
      </c>
      <c r="BO3888">
        <v>16644</v>
      </c>
      <c r="BP3888">
        <v>15132</v>
      </c>
      <c r="BQ3888">
        <v>24866</v>
      </c>
      <c r="BR3888">
        <v>20452</v>
      </c>
      <c r="BS3888">
        <v>18772</v>
      </c>
      <c r="BT3888">
        <v>19184</v>
      </c>
      <c r="BU3888">
        <v>25846</v>
      </c>
      <c r="BV3888">
        <v>30318</v>
      </c>
      <c r="BW3888">
        <v>15832</v>
      </c>
      <c r="BX3888">
        <v>20466</v>
      </c>
      <c r="BY3888">
        <v>36311</v>
      </c>
      <c r="BZ3888">
        <v>26677</v>
      </c>
      <c r="CA3888">
        <v>22266</v>
      </c>
      <c r="CB3888">
        <v>53174</v>
      </c>
      <c r="CC3888">
        <v>62834</v>
      </c>
      <c r="CD3888">
        <v>14944</v>
      </c>
      <c r="CE3888">
        <v>15566</v>
      </c>
      <c r="CF3888">
        <v>29162</v>
      </c>
      <c r="CG3888">
        <v>13283</v>
      </c>
      <c r="CH3888">
        <v>17275</v>
      </c>
      <c r="CI3888">
        <v>10684</v>
      </c>
      <c r="CJ3888">
        <v>11452</v>
      </c>
      <c r="CK3888">
        <v>62086</v>
      </c>
      <c r="CL3888">
        <v>16631</v>
      </c>
      <c r="CM3888">
        <v>13664</v>
      </c>
      <c r="CN3888">
        <v>18140</v>
      </c>
      <c r="CO3888">
        <v>12563</v>
      </c>
      <c r="CP3888">
        <v>15425</v>
      </c>
      <c r="CQ3888">
        <v>11892</v>
      </c>
      <c r="CR3888">
        <v>9826</v>
      </c>
      <c r="CS3888">
        <v>8677</v>
      </c>
      <c r="CT3888">
        <v>13009</v>
      </c>
      <c r="CU3888">
        <v>12575</v>
      </c>
      <c r="CV3888">
        <v>11894</v>
      </c>
      <c r="CW3888">
        <v>11141</v>
      </c>
      <c r="CX3888">
        <v>14547</v>
      </c>
      <c r="CY3888">
        <v>11650</v>
      </c>
      <c r="CZ3888">
        <v>31291</v>
      </c>
      <c r="DA3888">
        <v>33377</v>
      </c>
      <c r="DB3888">
        <v>31012</v>
      </c>
      <c r="DC3888">
        <v>16254</v>
      </c>
      <c r="DD3888">
        <v>28077</v>
      </c>
      <c r="DE3888">
        <v>8262</v>
      </c>
      <c r="DF3888">
        <v>8948</v>
      </c>
      <c r="DG3888">
        <v>11964</v>
      </c>
      <c r="DH3888">
        <v>9502</v>
      </c>
      <c r="DI3888">
        <v>7581</v>
      </c>
      <c r="DJ3888">
        <v>5424</v>
      </c>
      <c r="DK3888">
        <v>7548</v>
      </c>
      <c r="DL3888">
        <v>7791</v>
      </c>
      <c r="DM3888">
        <v>12732</v>
      </c>
      <c r="DN3888">
        <v>7529</v>
      </c>
      <c r="DO3888">
        <v>14698</v>
      </c>
      <c r="DP3888">
        <v>28712</v>
      </c>
      <c r="DQ3888">
        <v>13363</v>
      </c>
      <c r="DR3888">
        <v>5627</v>
      </c>
      <c r="DS3888">
        <v>4753</v>
      </c>
      <c r="DT3888">
        <v>5861</v>
      </c>
      <c r="DU3888">
        <v>51762</v>
      </c>
      <c r="DV3888">
        <v>40587</v>
      </c>
      <c r="DW3888">
        <v>20305</v>
      </c>
      <c r="DX3888">
        <v>4566</v>
      </c>
      <c r="DY3888">
        <v>29986</v>
      </c>
      <c r="DZ3888">
        <v>1606</v>
      </c>
      <c r="EA3888">
        <v>5441</v>
      </c>
      <c r="EB3888">
        <v>27721</v>
      </c>
      <c r="EC3888">
        <v>59488</v>
      </c>
      <c r="ED3888">
        <v>32449</v>
      </c>
      <c r="EE3888">
        <v>34302</v>
      </c>
      <c r="EF3888">
        <v>32610</v>
      </c>
      <c r="EG3888">
        <v>1118</v>
      </c>
      <c r="EH3888">
        <v>26811</v>
      </c>
      <c r="EI3888">
        <v>4285</v>
      </c>
      <c r="EJ3888">
        <v>36036</v>
      </c>
      <c r="EK3888">
        <v>3053</v>
      </c>
      <c r="EL3888">
        <v>5201</v>
      </c>
      <c r="EM3888">
        <v>2960</v>
      </c>
      <c r="EN3888">
        <v>17853</v>
      </c>
      <c r="EO3888">
        <v>5790</v>
      </c>
      <c r="EP3888">
        <v>21871</v>
      </c>
      <c r="EQ3888">
        <v>5673</v>
      </c>
      <c r="ER3888">
        <v>6558</v>
      </c>
      <c r="ES3888">
        <v>9130</v>
      </c>
      <c r="ET3888">
        <v>9332</v>
      </c>
      <c r="EU3888">
        <v>51139</v>
      </c>
      <c r="EV3888">
        <v>33287</v>
      </c>
      <c r="EW3888">
        <v>8808</v>
      </c>
      <c r="EX3888">
        <v>12500</v>
      </c>
      <c r="EY3888">
        <v>46050</v>
      </c>
      <c r="EZ3888">
        <v>40864</v>
      </c>
      <c r="FA3888">
        <v>12292</v>
      </c>
      <c r="FB3888">
        <v>33551</v>
      </c>
      <c r="FC3888">
        <v>7752</v>
      </c>
      <c r="FD3888">
        <v>56986</v>
      </c>
      <c r="FE3888">
        <v>44424</v>
      </c>
      <c r="FF3888">
        <v>44719</v>
      </c>
      <c r="FG3888">
        <v>46940</v>
      </c>
      <c r="FH3888">
        <v>45990</v>
      </c>
      <c r="FI3888">
        <v>44521</v>
      </c>
    </row>
    <row r="3889" spans="1:165" x14ac:dyDescent="0.25">
      <c r="A3889" s="1" t="s">
        <v>171</v>
      </c>
      <c r="B3889">
        <v>39791</v>
      </c>
      <c r="C3889">
        <v>29649</v>
      </c>
      <c r="D3889">
        <v>27106</v>
      </c>
      <c r="E3889">
        <v>26232</v>
      </c>
      <c r="F3889">
        <v>26310</v>
      </c>
      <c r="G3889">
        <v>24196</v>
      </c>
      <c r="H3889">
        <v>25862</v>
      </c>
      <c r="I3889">
        <v>26990</v>
      </c>
      <c r="J3889">
        <v>27339</v>
      </c>
      <c r="K3889">
        <v>28350</v>
      </c>
      <c r="L3889">
        <v>25521</v>
      </c>
      <c r="M3889">
        <v>32304</v>
      </c>
      <c r="N3889">
        <v>24725</v>
      </c>
      <c r="O3889">
        <v>24992</v>
      </c>
      <c r="P3889">
        <v>29924</v>
      </c>
      <c r="Q3889">
        <v>31164</v>
      </c>
      <c r="R3889">
        <v>27619</v>
      </c>
      <c r="S3889">
        <v>23494</v>
      </c>
      <c r="T3889">
        <v>27169</v>
      </c>
      <c r="U3889">
        <v>26462</v>
      </c>
      <c r="V3889">
        <v>37341</v>
      </c>
      <c r="W3889">
        <v>29534</v>
      </c>
      <c r="X3889">
        <v>27250</v>
      </c>
      <c r="Y3889">
        <v>33548</v>
      </c>
      <c r="Z3889">
        <v>25066</v>
      </c>
      <c r="AA3889">
        <v>22690</v>
      </c>
      <c r="AB3889">
        <v>27719</v>
      </c>
      <c r="AC3889">
        <v>28847</v>
      </c>
      <c r="AD3889">
        <v>33377</v>
      </c>
      <c r="AE3889">
        <v>33430</v>
      </c>
      <c r="AF3889">
        <v>39275</v>
      </c>
      <c r="AG3889">
        <v>32305</v>
      </c>
      <c r="AH3889">
        <v>27329</v>
      </c>
      <c r="AI3889">
        <v>37351</v>
      </c>
      <c r="AJ3889">
        <v>26937</v>
      </c>
      <c r="AK3889">
        <v>30103</v>
      </c>
      <c r="AL3889">
        <v>20720</v>
      </c>
      <c r="AM3889">
        <v>25144</v>
      </c>
      <c r="AN3889">
        <v>17363</v>
      </c>
      <c r="AO3889">
        <v>37302</v>
      </c>
      <c r="AP3889">
        <v>17320</v>
      </c>
      <c r="AQ3889">
        <v>28081</v>
      </c>
      <c r="AR3889">
        <v>20479</v>
      </c>
      <c r="AS3889">
        <v>37610</v>
      </c>
      <c r="AT3889">
        <v>25218</v>
      </c>
      <c r="AU3889">
        <v>30996</v>
      </c>
      <c r="AV3889">
        <v>26308</v>
      </c>
      <c r="AW3889">
        <v>63838</v>
      </c>
      <c r="AX3889">
        <v>22135</v>
      </c>
      <c r="AY3889">
        <v>20149</v>
      </c>
      <c r="AZ3889">
        <v>27381</v>
      </c>
      <c r="BA3889">
        <v>40460</v>
      </c>
      <c r="BB3889">
        <v>29122</v>
      </c>
      <c r="BC3889">
        <v>28909</v>
      </c>
      <c r="BD3889">
        <v>17350</v>
      </c>
      <c r="BE3889">
        <v>19839</v>
      </c>
      <c r="BF3889">
        <v>22773</v>
      </c>
      <c r="BG3889">
        <v>51776</v>
      </c>
      <c r="BH3889">
        <v>29455</v>
      </c>
      <c r="BI3889">
        <v>28459</v>
      </c>
      <c r="BJ3889">
        <v>61074</v>
      </c>
      <c r="BK3889">
        <v>39314</v>
      </c>
      <c r="BL3889">
        <v>49122</v>
      </c>
      <c r="BM3889">
        <v>24029</v>
      </c>
      <c r="BN3889">
        <v>35395</v>
      </c>
      <c r="BO3889">
        <v>17797</v>
      </c>
      <c r="BP3889">
        <v>16914</v>
      </c>
      <c r="BQ3889">
        <v>26020</v>
      </c>
      <c r="BR3889">
        <v>21606</v>
      </c>
      <c r="BS3889">
        <v>19926</v>
      </c>
      <c r="BT3889">
        <v>24591</v>
      </c>
      <c r="BU3889">
        <v>27000</v>
      </c>
      <c r="BV3889">
        <v>31472</v>
      </c>
      <c r="BW3889">
        <v>17836</v>
      </c>
      <c r="BX3889">
        <v>25737</v>
      </c>
      <c r="BY3889">
        <v>37465</v>
      </c>
      <c r="BZ3889">
        <v>27831</v>
      </c>
      <c r="CA3889">
        <v>23420</v>
      </c>
      <c r="CB3889">
        <v>54327</v>
      </c>
      <c r="CC3889">
        <v>63987</v>
      </c>
      <c r="CD3889">
        <v>16948</v>
      </c>
      <c r="CE3889">
        <v>17570</v>
      </c>
      <c r="CF3889">
        <v>30315</v>
      </c>
      <c r="CG3889">
        <v>15065</v>
      </c>
      <c r="CH3889">
        <v>24613</v>
      </c>
      <c r="CI3889">
        <v>11640</v>
      </c>
      <c r="CJ3889">
        <v>13000</v>
      </c>
      <c r="CK3889">
        <v>63239</v>
      </c>
      <c r="CL3889">
        <v>18635</v>
      </c>
      <c r="CM3889">
        <v>15668</v>
      </c>
      <c r="CN3889">
        <v>24012</v>
      </c>
      <c r="CO3889">
        <v>14567</v>
      </c>
      <c r="CP3889">
        <v>17429</v>
      </c>
      <c r="CQ3889">
        <v>11190</v>
      </c>
      <c r="CR3889">
        <v>9185</v>
      </c>
      <c r="CS3889">
        <v>9043</v>
      </c>
      <c r="CT3889">
        <v>15013</v>
      </c>
      <c r="CU3889">
        <v>14579</v>
      </c>
      <c r="CV3889">
        <v>11192</v>
      </c>
      <c r="CW3889">
        <v>13145</v>
      </c>
      <c r="CX3889">
        <v>16551</v>
      </c>
      <c r="CY3889">
        <v>13654</v>
      </c>
      <c r="CZ3889">
        <v>32444</v>
      </c>
      <c r="DA3889">
        <v>34530</v>
      </c>
      <c r="DB3889">
        <v>32166</v>
      </c>
      <c r="DC3889">
        <v>18258</v>
      </c>
      <c r="DD3889">
        <v>29230</v>
      </c>
      <c r="DE3889">
        <v>8025</v>
      </c>
      <c r="DF3889">
        <v>9803</v>
      </c>
      <c r="DG3889">
        <v>13968</v>
      </c>
      <c r="DH3889">
        <v>11506</v>
      </c>
      <c r="DI3889">
        <v>6908</v>
      </c>
      <c r="DJ3889">
        <v>9061</v>
      </c>
      <c r="DK3889">
        <v>7504</v>
      </c>
      <c r="DL3889">
        <v>9221</v>
      </c>
      <c r="DM3889">
        <v>13488</v>
      </c>
      <c r="DN3889">
        <v>7895</v>
      </c>
      <c r="DO3889">
        <v>16702</v>
      </c>
      <c r="DP3889">
        <v>29865</v>
      </c>
      <c r="DQ3889">
        <v>15367</v>
      </c>
      <c r="DR3889">
        <v>6146</v>
      </c>
      <c r="DS3889">
        <v>5284</v>
      </c>
      <c r="DT3889">
        <v>5238</v>
      </c>
      <c r="DU3889">
        <v>54512</v>
      </c>
      <c r="DV3889">
        <v>43338</v>
      </c>
      <c r="DW3889">
        <v>22074</v>
      </c>
      <c r="DX3889">
        <v>6632</v>
      </c>
      <c r="DY3889">
        <v>32736</v>
      </c>
      <c r="DZ3889">
        <v>3886</v>
      </c>
      <c r="EA3889">
        <v>3643</v>
      </c>
      <c r="EB3889">
        <v>32603</v>
      </c>
      <c r="EC3889">
        <v>62238</v>
      </c>
      <c r="ED3889">
        <v>33603</v>
      </c>
      <c r="EE3889">
        <v>35456</v>
      </c>
      <c r="EF3889">
        <v>35360</v>
      </c>
      <c r="EG3889">
        <v>5236</v>
      </c>
      <c r="EH3889">
        <v>29561</v>
      </c>
      <c r="EI3889">
        <v>7922</v>
      </c>
      <c r="EJ3889">
        <v>38786</v>
      </c>
      <c r="EK3889">
        <v>2110</v>
      </c>
      <c r="EL3889">
        <v>1364</v>
      </c>
      <c r="EM3889">
        <v>4770</v>
      </c>
      <c r="EN3889">
        <v>20603</v>
      </c>
      <c r="EO3889">
        <v>8540</v>
      </c>
      <c r="EP3889">
        <v>24621</v>
      </c>
      <c r="EQ3889">
        <v>7295</v>
      </c>
      <c r="ER3889">
        <v>5255</v>
      </c>
      <c r="ES3889">
        <v>11880</v>
      </c>
      <c r="ET3889">
        <v>12083</v>
      </c>
      <c r="EU3889">
        <v>53889</v>
      </c>
      <c r="EV3889">
        <v>36037</v>
      </c>
      <c r="EW3889">
        <v>9193</v>
      </c>
      <c r="EX3889">
        <v>15250</v>
      </c>
      <c r="EY3889">
        <v>48800</v>
      </c>
      <c r="EZ3889">
        <v>43614</v>
      </c>
      <c r="FA3889">
        <v>13445</v>
      </c>
      <c r="FB3889">
        <v>34705</v>
      </c>
      <c r="FC3889">
        <v>8479</v>
      </c>
      <c r="FD3889">
        <v>58139</v>
      </c>
      <c r="FE3889">
        <v>45577</v>
      </c>
      <c r="FF3889">
        <v>45873</v>
      </c>
      <c r="FG3889">
        <v>48093</v>
      </c>
      <c r="FH3889">
        <v>47143</v>
      </c>
      <c r="FI3889">
        <v>47271</v>
      </c>
    </row>
    <row r="3890" spans="1:165" x14ac:dyDescent="0.25">
      <c r="A3890" s="1" t="s">
        <v>171</v>
      </c>
      <c r="B3890">
        <v>34468</v>
      </c>
      <c r="C3890">
        <v>24326</v>
      </c>
      <c r="D3890">
        <v>21783</v>
      </c>
      <c r="E3890">
        <v>20909</v>
      </c>
      <c r="F3890">
        <v>20987</v>
      </c>
      <c r="G3890">
        <v>18873</v>
      </c>
      <c r="H3890">
        <v>20539</v>
      </c>
      <c r="I3890">
        <v>21666</v>
      </c>
      <c r="J3890">
        <v>22016</v>
      </c>
      <c r="K3890">
        <v>23027</v>
      </c>
      <c r="L3890">
        <v>20198</v>
      </c>
      <c r="M3890">
        <v>26980</v>
      </c>
      <c r="N3890">
        <v>19401</v>
      </c>
      <c r="O3890">
        <v>19669</v>
      </c>
      <c r="P3890">
        <v>24601</v>
      </c>
      <c r="Q3890">
        <v>25840</v>
      </c>
      <c r="R3890">
        <v>22296</v>
      </c>
      <c r="S3890">
        <v>18170</v>
      </c>
      <c r="T3890">
        <v>21846</v>
      </c>
      <c r="U3890">
        <v>21139</v>
      </c>
      <c r="V3890">
        <v>32018</v>
      </c>
      <c r="W3890">
        <v>24211</v>
      </c>
      <c r="X3890">
        <v>21927</v>
      </c>
      <c r="Y3890">
        <v>28225</v>
      </c>
      <c r="Z3890">
        <v>19742</v>
      </c>
      <c r="AA3890">
        <v>17367</v>
      </c>
      <c r="AB3890">
        <v>22396</v>
      </c>
      <c r="AC3890">
        <v>23524</v>
      </c>
      <c r="AD3890">
        <v>28054</v>
      </c>
      <c r="AE3890">
        <v>28106</v>
      </c>
      <c r="AF3890">
        <v>33952</v>
      </c>
      <c r="AG3890">
        <v>26982</v>
      </c>
      <c r="AH3890">
        <v>22006</v>
      </c>
      <c r="AI3890">
        <v>32028</v>
      </c>
      <c r="AJ3890">
        <v>21614</v>
      </c>
      <c r="AK3890">
        <v>24780</v>
      </c>
      <c r="AL3890">
        <v>15397</v>
      </c>
      <c r="AM3890">
        <v>19820</v>
      </c>
      <c r="AN3890">
        <v>12040</v>
      </c>
      <c r="AO3890">
        <v>31979</v>
      </c>
      <c r="AP3890">
        <v>11996</v>
      </c>
      <c r="AQ3890">
        <v>22758</v>
      </c>
      <c r="AR3890">
        <v>15156</v>
      </c>
      <c r="AS3890">
        <v>32287</v>
      </c>
      <c r="AT3890">
        <v>19895</v>
      </c>
      <c r="AU3890">
        <v>25673</v>
      </c>
      <c r="AV3890">
        <v>20985</v>
      </c>
      <c r="AW3890">
        <v>58515</v>
      </c>
      <c r="AX3890">
        <v>16811</v>
      </c>
      <c r="AY3890">
        <v>14826</v>
      </c>
      <c r="AZ3890">
        <v>22058</v>
      </c>
      <c r="BA3890">
        <v>35137</v>
      </c>
      <c r="BB3890">
        <v>23799</v>
      </c>
      <c r="BC3890">
        <v>23586</v>
      </c>
      <c r="BD3890">
        <v>12027</v>
      </c>
      <c r="BE3890">
        <v>14516</v>
      </c>
      <c r="BF3890">
        <v>17449</v>
      </c>
      <c r="BG3890">
        <v>46453</v>
      </c>
      <c r="BH3890">
        <v>24132</v>
      </c>
      <c r="BI3890">
        <v>23136</v>
      </c>
      <c r="BJ3890">
        <v>63775</v>
      </c>
      <c r="BK3890">
        <v>33991</v>
      </c>
      <c r="BL3890">
        <v>43799</v>
      </c>
      <c r="BM3890">
        <v>18706</v>
      </c>
      <c r="BN3890">
        <v>30072</v>
      </c>
      <c r="BO3890">
        <v>12474</v>
      </c>
      <c r="BP3890">
        <v>11591</v>
      </c>
      <c r="BQ3890">
        <v>20696</v>
      </c>
      <c r="BR3890">
        <v>16283</v>
      </c>
      <c r="BS3890">
        <v>14602</v>
      </c>
      <c r="BT3890">
        <v>15293</v>
      </c>
      <c r="BU3890">
        <v>21677</v>
      </c>
      <c r="BV3890">
        <v>26148</v>
      </c>
      <c r="BW3890">
        <v>11942</v>
      </c>
      <c r="BX3890">
        <v>16576</v>
      </c>
      <c r="BY3890">
        <v>32141</v>
      </c>
      <c r="BZ3890">
        <v>22508</v>
      </c>
      <c r="CA3890">
        <v>18096</v>
      </c>
      <c r="CB3890">
        <v>49004</v>
      </c>
      <c r="CC3890">
        <v>58664</v>
      </c>
      <c r="CD3890">
        <v>11054</v>
      </c>
      <c r="CE3890">
        <v>11676</v>
      </c>
      <c r="CF3890">
        <v>24992</v>
      </c>
      <c r="CG3890">
        <v>9741</v>
      </c>
      <c r="CH3890">
        <v>13385</v>
      </c>
      <c r="CI3890">
        <v>5746</v>
      </c>
      <c r="CJ3890">
        <v>7106</v>
      </c>
      <c r="CK3890">
        <v>57916</v>
      </c>
      <c r="CL3890">
        <v>12741</v>
      </c>
      <c r="CM3890">
        <v>9774</v>
      </c>
      <c r="CN3890">
        <v>14250</v>
      </c>
      <c r="CO3890">
        <v>8673</v>
      </c>
      <c r="CP3890">
        <v>11535</v>
      </c>
      <c r="CQ3890">
        <v>5377</v>
      </c>
      <c r="CR3890">
        <v>3673</v>
      </c>
      <c r="CS3890">
        <v>1313</v>
      </c>
      <c r="CT3890">
        <v>9119</v>
      </c>
      <c r="CU3890">
        <v>8685</v>
      </c>
      <c r="CV3890">
        <v>4380</v>
      </c>
      <c r="CW3890">
        <v>7251</v>
      </c>
      <c r="CX3890">
        <v>10657</v>
      </c>
      <c r="CY3890">
        <v>7760</v>
      </c>
      <c r="CZ3890">
        <v>27121</v>
      </c>
      <c r="DA3890">
        <v>29207</v>
      </c>
      <c r="DB3890">
        <v>26842</v>
      </c>
      <c r="DC3890">
        <v>12364</v>
      </c>
      <c r="DD3890">
        <v>23907</v>
      </c>
      <c r="DE3890">
        <v>2488</v>
      </c>
      <c r="DF3890">
        <v>3908</v>
      </c>
      <c r="DG3890">
        <v>8073</v>
      </c>
      <c r="DH3890">
        <v>5612</v>
      </c>
      <c r="DI3890">
        <v>5555</v>
      </c>
      <c r="DJ3890">
        <v>5457</v>
      </c>
      <c r="DK3890">
        <v>5008</v>
      </c>
      <c r="DL3890">
        <v>3684</v>
      </c>
      <c r="DM3890">
        <v>7951</v>
      </c>
      <c r="DN3890">
        <v>3014</v>
      </c>
      <c r="DO3890">
        <v>10808</v>
      </c>
      <c r="DP3890">
        <v>24542</v>
      </c>
      <c r="DQ3890">
        <v>9473</v>
      </c>
      <c r="DR3890">
        <v>2404</v>
      </c>
      <c r="DS3890">
        <v>4104</v>
      </c>
      <c r="DT3890">
        <v>3926</v>
      </c>
      <c r="DU3890">
        <v>61140</v>
      </c>
      <c r="DV3890">
        <v>46136</v>
      </c>
      <c r="DW3890">
        <v>16537</v>
      </c>
      <c r="DX3890">
        <v>5320</v>
      </c>
      <c r="DY3890">
        <v>31145</v>
      </c>
      <c r="DZ3890">
        <v>6303</v>
      </c>
      <c r="EA3890">
        <v>8820</v>
      </c>
      <c r="EB3890">
        <v>27279</v>
      </c>
      <c r="EC3890">
        <v>71475</v>
      </c>
      <c r="ED3890">
        <v>28279</v>
      </c>
      <c r="EE3890">
        <v>30133</v>
      </c>
      <c r="EF3890">
        <v>36845</v>
      </c>
      <c r="EG3890">
        <v>7653</v>
      </c>
      <c r="EH3890">
        <v>28329</v>
      </c>
      <c r="EI3890">
        <v>12572</v>
      </c>
      <c r="EJ3890">
        <v>40962</v>
      </c>
      <c r="EK3890">
        <v>9057</v>
      </c>
      <c r="EL3890">
        <v>8979</v>
      </c>
      <c r="EM3890">
        <v>11172</v>
      </c>
      <c r="EN3890">
        <v>20482</v>
      </c>
      <c r="EO3890">
        <v>14077</v>
      </c>
      <c r="EP3890">
        <v>32277</v>
      </c>
      <c r="EQ3890">
        <v>13960</v>
      </c>
      <c r="ER3890">
        <v>12907</v>
      </c>
      <c r="ES3890">
        <v>17417</v>
      </c>
      <c r="ET3890">
        <v>17620</v>
      </c>
      <c r="EU3890">
        <v>61733</v>
      </c>
      <c r="EV3890">
        <v>43881</v>
      </c>
      <c r="EW3890">
        <v>16845</v>
      </c>
      <c r="EX3890">
        <v>20787</v>
      </c>
      <c r="EY3890">
        <v>56644</v>
      </c>
      <c r="EZ3890">
        <v>51458</v>
      </c>
      <c r="FA3890">
        <v>8122</v>
      </c>
      <c r="FB3890">
        <v>29382</v>
      </c>
      <c r="FC3890">
        <v>137</v>
      </c>
      <c r="FD3890">
        <v>52816</v>
      </c>
      <c r="FE3890">
        <v>40254</v>
      </c>
      <c r="FF3890">
        <v>40549</v>
      </c>
      <c r="FG3890">
        <v>42770</v>
      </c>
      <c r="FH3890">
        <v>41820</v>
      </c>
      <c r="FI3890">
        <v>55115</v>
      </c>
    </row>
    <row r="3891" spans="1:165" x14ac:dyDescent="0.25">
      <c r="A3891" s="1" t="s">
        <v>171</v>
      </c>
      <c r="B3891">
        <v>39186</v>
      </c>
      <c r="C3891">
        <v>29043</v>
      </c>
      <c r="D3891">
        <v>26501</v>
      </c>
      <c r="E3891">
        <v>25627</v>
      </c>
      <c r="F3891">
        <v>25705</v>
      </c>
      <c r="G3891">
        <v>23590</v>
      </c>
      <c r="H3891">
        <v>25257</v>
      </c>
      <c r="I3891">
        <v>24928</v>
      </c>
      <c r="J3891">
        <v>26734</v>
      </c>
      <c r="K3891">
        <v>26289</v>
      </c>
      <c r="L3891">
        <v>24916</v>
      </c>
      <c r="M3891">
        <v>30242</v>
      </c>
      <c r="N3891">
        <v>22663</v>
      </c>
      <c r="O3891">
        <v>24387</v>
      </c>
      <c r="P3891">
        <v>27863</v>
      </c>
      <c r="Q3891">
        <v>29102</v>
      </c>
      <c r="R3891">
        <v>27013</v>
      </c>
      <c r="S3891">
        <v>21432</v>
      </c>
      <c r="T3891">
        <v>26564</v>
      </c>
      <c r="U3891">
        <v>24401</v>
      </c>
      <c r="V3891">
        <v>35280</v>
      </c>
      <c r="W3891">
        <v>27473</v>
      </c>
      <c r="X3891">
        <v>26645</v>
      </c>
      <c r="Y3891">
        <v>31487</v>
      </c>
      <c r="Z3891">
        <v>23004</v>
      </c>
      <c r="AA3891">
        <v>20629</v>
      </c>
      <c r="AB3891">
        <v>27114</v>
      </c>
      <c r="AC3891">
        <v>28241</v>
      </c>
      <c r="AD3891">
        <v>31316</v>
      </c>
      <c r="AE3891">
        <v>31368</v>
      </c>
      <c r="AF3891">
        <v>37214</v>
      </c>
      <c r="AG3891">
        <v>30244</v>
      </c>
      <c r="AH3891">
        <v>25268</v>
      </c>
      <c r="AI3891">
        <v>35290</v>
      </c>
      <c r="AJ3891">
        <v>24876</v>
      </c>
      <c r="AK3891">
        <v>28042</v>
      </c>
      <c r="AL3891">
        <v>18659</v>
      </c>
      <c r="AM3891">
        <v>23082</v>
      </c>
      <c r="AN3891">
        <v>15302</v>
      </c>
      <c r="AO3891">
        <v>35241</v>
      </c>
      <c r="AP3891">
        <v>16714</v>
      </c>
      <c r="AQ3891">
        <v>26020</v>
      </c>
      <c r="AR3891">
        <v>18418</v>
      </c>
      <c r="AS3891">
        <v>35549</v>
      </c>
      <c r="AT3891">
        <v>23157</v>
      </c>
      <c r="AU3891">
        <v>28935</v>
      </c>
      <c r="AV3891">
        <v>24247</v>
      </c>
      <c r="AW3891">
        <v>61777</v>
      </c>
      <c r="AX3891">
        <v>20073</v>
      </c>
      <c r="AY3891">
        <v>18088</v>
      </c>
      <c r="AZ3891">
        <v>25320</v>
      </c>
      <c r="BA3891">
        <v>38399</v>
      </c>
      <c r="BB3891">
        <v>27061</v>
      </c>
      <c r="BC3891">
        <v>26848</v>
      </c>
      <c r="BD3891">
        <v>15289</v>
      </c>
      <c r="BE3891">
        <v>17778</v>
      </c>
      <c r="BF3891">
        <v>20712</v>
      </c>
      <c r="BG3891">
        <v>49715</v>
      </c>
      <c r="BH3891">
        <v>27394</v>
      </c>
      <c r="BI3891">
        <v>26398</v>
      </c>
      <c r="BJ3891">
        <v>59394</v>
      </c>
      <c r="BK3891">
        <v>37253</v>
      </c>
      <c r="BL3891">
        <v>47061</v>
      </c>
      <c r="BM3891">
        <v>21968</v>
      </c>
      <c r="BN3891">
        <v>33334</v>
      </c>
      <c r="BO3891">
        <v>15736</v>
      </c>
      <c r="BP3891">
        <v>14853</v>
      </c>
      <c r="BQ3891">
        <v>23958</v>
      </c>
      <c r="BR3891">
        <v>19545</v>
      </c>
      <c r="BS3891">
        <v>17864</v>
      </c>
      <c r="BT3891">
        <v>20254</v>
      </c>
      <c r="BU3891">
        <v>24939</v>
      </c>
      <c r="BV3891">
        <v>29410</v>
      </c>
      <c r="BW3891">
        <v>16902</v>
      </c>
      <c r="BX3891">
        <v>23676</v>
      </c>
      <c r="BY3891">
        <v>35403</v>
      </c>
      <c r="BZ3891">
        <v>25770</v>
      </c>
      <c r="CA3891">
        <v>21358</v>
      </c>
      <c r="CB3891">
        <v>52266</v>
      </c>
      <c r="CC3891">
        <v>61926</v>
      </c>
      <c r="CD3891">
        <v>16014</v>
      </c>
      <c r="CE3891">
        <v>16637</v>
      </c>
      <c r="CF3891">
        <v>28254</v>
      </c>
      <c r="CG3891">
        <v>13003</v>
      </c>
      <c r="CH3891">
        <v>18346</v>
      </c>
      <c r="CI3891">
        <v>11755</v>
      </c>
      <c r="CJ3891">
        <v>12523</v>
      </c>
      <c r="CK3891">
        <v>61178</v>
      </c>
      <c r="CL3891">
        <v>17701</v>
      </c>
      <c r="CM3891">
        <v>14735</v>
      </c>
      <c r="CN3891">
        <v>19211</v>
      </c>
      <c r="CO3891">
        <v>13633</v>
      </c>
      <c r="CP3891">
        <v>16495</v>
      </c>
      <c r="CQ3891">
        <v>9128</v>
      </c>
      <c r="CR3891">
        <v>7124</v>
      </c>
      <c r="CS3891">
        <v>6982</v>
      </c>
      <c r="CT3891">
        <v>14080</v>
      </c>
      <c r="CU3891">
        <v>13646</v>
      </c>
      <c r="CV3891">
        <v>9131</v>
      </c>
      <c r="CW3891">
        <v>12211</v>
      </c>
      <c r="CX3891">
        <v>15617</v>
      </c>
      <c r="CY3891">
        <v>12721</v>
      </c>
      <c r="CZ3891">
        <v>30383</v>
      </c>
      <c r="DA3891">
        <v>32469</v>
      </c>
      <c r="DB3891">
        <v>30105</v>
      </c>
      <c r="DC3891">
        <v>17324</v>
      </c>
      <c r="DD3891">
        <v>27169</v>
      </c>
      <c r="DE3891">
        <v>5964</v>
      </c>
      <c r="DF3891">
        <v>7741</v>
      </c>
      <c r="DG3891">
        <v>13034</v>
      </c>
      <c r="DH3891">
        <v>10572</v>
      </c>
      <c r="DI3891">
        <v>6168</v>
      </c>
      <c r="DJ3891">
        <v>6494</v>
      </c>
      <c r="DK3891">
        <v>8618</v>
      </c>
      <c r="DL3891">
        <v>7160</v>
      </c>
      <c r="DM3891">
        <v>11427</v>
      </c>
      <c r="DN3891">
        <v>5834</v>
      </c>
      <c r="DO3891">
        <v>15769</v>
      </c>
      <c r="DP3891">
        <v>27804</v>
      </c>
      <c r="DQ3891">
        <v>14433</v>
      </c>
      <c r="DR3891">
        <v>4214</v>
      </c>
      <c r="DS3891">
        <v>3340</v>
      </c>
      <c r="DT3891">
        <v>3177</v>
      </c>
      <c r="DU3891">
        <v>52832</v>
      </c>
      <c r="DV3891">
        <v>41658</v>
      </c>
      <c r="DW3891">
        <v>20013</v>
      </c>
      <c r="DX3891">
        <v>5636</v>
      </c>
      <c r="DY3891">
        <v>31056</v>
      </c>
      <c r="DZ3891">
        <v>914</v>
      </c>
      <c r="EA3891">
        <v>4028</v>
      </c>
      <c r="EB3891">
        <v>30541</v>
      </c>
      <c r="EC3891">
        <v>60559</v>
      </c>
      <c r="ED3891">
        <v>31541</v>
      </c>
      <c r="EE3891">
        <v>33395</v>
      </c>
      <c r="EF3891">
        <v>33680</v>
      </c>
      <c r="EG3891">
        <v>2264</v>
      </c>
      <c r="EH3891">
        <v>27881</v>
      </c>
      <c r="EI3891">
        <v>5355</v>
      </c>
      <c r="EJ3891">
        <v>37106</v>
      </c>
      <c r="EK3891">
        <v>4264</v>
      </c>
      <c r="EL3891">
        <v>4186</v>
      </c>
      <c r="EM3891">
        <v>4030</v>
      </c>
      <c r="EN3891">
        <v>18923</v>
      </c>
      <c r="EO3891">
        <v>6861</v>
      </c>
      <c r="EP3891">
        <v>22942</v>
      </c>
      <c r="EQ3891">
        <v>6743</v>
      </c>
      <c r="ER3891">
        <v>7628</v>
      </c>
      <c r="ES3891">
        <v>10201</v>
      </c>
      <c r="ET3891">
        <v>10403</v>
      </c>
      <c r="EU3891">
        <v>52210</v>
      </c>
      <c r="EV3891">
        <v>34357</v>
      </c>
      <c r="EW3891">
        <v>9878</v>
      </c>
      <c r="EX3891">
        <v>13570</v>
      </c>
      <c r="EY3891">
        <v>47120</v>
      </c>
      <c r="EZ3891">
        <v>41934</v>
      </c>
      <c r="FA3891">
        <v>11384</v>
      </c>
      <c r="FB3891">
        <v>32644</v>
      </c>
      <c r="FC3891">
        <v>6339</v>
      </c>
      <c r="FD3891">
        <v>56078</v>
      </c>
      <c r="FE3891">
        <v>43516</v>
      </c>
      <c r="FF3891">
        <v>43812</v>
      </c>
      <c r="FG3891">
        <v>46032</v>
      </c>
      <c r="FH3891">
        <v>45082</v>
      </c>
      <c r="FI3891">
        <v>45591</v>
      </c>
    </row>
    <row r="3892" spans="1:165" x14ac:dyDescent="0.25">
      <c r="A3892" s="1" t="s">
        <v>171</v>
      </c>
      <c r="B3892">
        <v>38451</v>
      </c>
      <c r="C3892">
        <v>28309</v>
      </c>
      <c r="D3892">
        <v>25767</v>
      </c>
      <c r="E3892">
        <v>24893</v>
      </c>
      <c r="F3892">
        <v>24971</v>
      </c>
      <c r="G3892">
        <v>22856</v>
      </c>
      <c r="H3892">
        <v>24523</v>
      </c>
      <c r="I3892">
        <v>25650</v>
      </c>
      <c r="J3892">
        <v>26000</v>
      </c>
      <c r="K3892">
        <v>27011</v>
      </c>
      <c r="L3892">
        <v>24181</v>
      </c>
      <c r="M3892">
        <v>30964</v>
      </c>
      <c r="N3892">
        <v>23385</v>
      </c>
      <c r="O3892">
        <v>23653</v>
      </c>
      <c r="P3892">
        <v>28585</v>
      </c>
      <c r="Q3892">
        <v>29824</v>
      </c>
      <c r="R3892">
        <v>26279</v>
      </c>
      <c r="S3892">
        <v>22154</v>
      </c>
      <c r="T3892">
        <v>25830</v>
      </c>
      <c r="U3892">
        <v>25122</v>
      </c>
      <c r="V3892">
        <v>36002</v>
      </c>
      <c r="W3892">
        <v>28195</v>
      </c>
      <c r="X3892">
        <v>25911</v>
      </c>
      <c r="Y3892">
        <v>32209</v>
      </c>
      <c r="Z3892">
        <v>23726</v>
      </c>
      <c r="AA3892">
        <v>21350</v>
      </c>
      <c r="AB3892">
        <v>26379</v>
      </c>
      <c r="AC3892">
        <v>27507</v>
      </c>
      <c r="AD3892">
        <v>32038</v>
      </c>
      <c r="AE3892">
        <v>32090</v>
      </c>
      <c r="AF3892">
        <v>37936</v>
      </c>
      <c r="AG3892">
        <v>30965</v>
      </c>
      <c r="AH3892">
        <v>25990</v>
      </c>
      <c r="AI3892">
        <v>36012</v>
      </c>
      <c r="AJ3892">
        <v>25598</v>
      </c>
      <c r="AK3892">
        <v>28764</v>
      </c>
      <c r="AL3892">
        <v>19381</v>
      </c>
      <c r="AM3892">
        <v>23804</v>
      </c>
      <c r="AN3892">
        <v>16024</v>
      </c>
      <c r="AO3892">
        <v>35963</v>
      </c>
      <c r="AP3892">
        <v>15980</v>
      </c>
      <c r="AQ3892">
        <v>26742</v>
      </c>
      <c r="AR3892">
        <v>19140</v>
      </c>
      <c r="AS3892">
        <v>36271</v>
      </c>
      <c r="AT3892">
        <v>23878</v>
      </c>
      <c r="AU3892">
        <v>29657</v>
      </c>
      <c r="AV3892">
        <v>24969</v>
      </c>
      <c r="AW3892">
        <v>62499</v>
      </c>
      <c r="AX3892">
        <v>20795</v>
      </c>
      <c r="AY3892">
        <v>18810</v>
      </c>
      <c r="AZ3892">
        <v>26041</v>
      </c>
      <c r="BA3892">
        <v>39120</v>
      </c>
      <c r="BB3892">
        <v>27783</v>
      </c>
      <c r="BC3892">
        <v>27569</v>
      </c>
      <c r="BD3892">
        <v>16010</v>
      </c>
      <c r="BE3892">
        <v>18500</v>
      </c>
      <c r="BF3892">
        <v>21433</v>
      </c>
      <c r="BG3892">
        <v>50437</v>
      </c>
      <c r="BH3892">
        <v>28115</v>
      </c>
      <c r="BI3892">
        <v>27119</v>
      </c>
      <c r="BJ3892">
        <v>67759</v>
      </c>
      <c r="BK3892">
        <v>37975</v>
      </c>
      <c r="BL3892">
        <v>47783</v>
      </c>
      <c r="BM3892">
        <v>22690</v>
      </c>
      <c r="BN3892">
        <v>34055</v>
      </c>
      <c r="BO3892">
        <v>16458</v>
      </c>
      <c r="BP3892">
        <v>15575</v>
      </c>
      <c r="BQ3892">
        <v>24680</v>
      </c>
      <c r="BR3892">
        <v>20266</v>
      </c>
      <c r="BS3892">
        <v>18586</v>
      </c>
      <c r="BT3892">
        <v>23252</v>
      </c>
      <c r="BU3892">
        <v>25660</v>
      </c>
      <c r="BV3892">
        <v>30132</v>
      </c>
      <c r="BW3892">
        <v>16496</v>
      </c>
      <c r="BX3892">
        <v>24397</v>
      </c>
      <c r="BY3892">
        <v>36125</v>
      </c>
      <c r="BZ3892">
        <v>26491</v>
      </c>
      <c r="CA3892">
        <v>22080</v>
      </c>
      <c r="CB3892">
        <v>52988</v>
      </c>
      <c r="CC3892">
        <v>62648</v>
      </c>
      <c r="CD3892">
        <v>15608</v>
      </c>
      <c r="CE3892">
        <v>16231</v>
      </c>
      <c r="CF3892">
        <v>28976</v>
      </c>
      <c r="CG3892">
        <v>13725</v>
      </c>
      <c r="CH3892">
        <v>23274</v>
      </c>
      <c r="CI3892">
        <v>10300</v>
      </c>
      <c r="CJ3892">
        <v>11661</v>
      </c>
      <c r="CK3892">
        <v>61900</v>
      </c>
      <c r="CL3892">
        <v>17295</v>
      </c>
      <c r="CM3892">
        <v>14329</v>
      </c>
      <c r="CN3892">
        <v>22673</v>
      </c>
      <c r="CO3892">
        <v>13227</v>
      </c>
      <c r="CP3892">
        <v>16089</v>
      </c>
      <c r="CQ3892">
        <v>9850</v>
      </c>
      <c r="CR3892">
        <v>7846</v>
      </c>
      <c r="CS3892">
        <v>7704</v>
      </c>
      <c r="CT3892">
        <v>13674</v>
      </c>
      <c r="CU3892">
        <v>13240</v>
      </c>
      <c r="CV3892">
        <v>9853</v>
      </c>
      <c r="CW3892">
        <v>11805</v>
      </c>
      <c r="CX3892">
        <v>15212</v>
      </c>
      <c r="CY3892">
        <v>12315</v>
      </c>
      <c r="CZ3892">
        <v>31105</v>
      </c>
      <c r="DA3892">
        <v>33191</v>
      </c>
      <c r="DB3892">
        <v>30826</v>
      </c>
      <c r="DC3892">
        <v>16918</v>
      </c>
      <c r="DD3892">
        <v>27891</v>
      </c>
      <c r="DE3892">
        <v>6686</v>
      </c>
      <c r="DF3892">
        <v>8463</v>
      </c>
      <c r="DG3892">
        <v>12628</v>
      </c>
      <c r="DH3892">
        <v>10166</v>
      </c>
      <c r="DI3892">
        <v>5569</v>
      </c>
      <c r="DJ3892">
        <v>7721</v>
      </c>
      <c r="DK3892">
        <v>6164</v>
      </c>
      <c r="DL3892">
        <v>7881</v>
      </c>
      <c r="DM3892">
        <v>12148</v>
      </c>
      <c r="DN3892">
        <v>6556</v>
      </c>
      <c r="DO3892">
        <v>15363</v>
      </c>
      <c r="DP3892">
        <v>28526</v>
      </c>
      <c r="DQ3892">
        <v>14027</v>
      </c>
      <c r="DR3892">
        <v>4806</v>
      </c>
      <c r="DS3892">
        <v>3945</v>
      </c>
      <c r="DT3892">
        <v>3898</v>
      </c>
      <c r="DU3892">
        <v>54060</v>
      </c>
      <c r="DV3892">
        <v>42885</v>
      </c>
      <c r="DW3892">
        <v>20734</v>
      </c>
      <c r="DX3892">
        <v>5292</v>
      </c>
      <c r="DY3892">
        <v>35129</v>
      </c>
      <c r="DZ3892">
        <v>2546</v>
      </c>
      <c r="EA3892">
        <v>2303</v>
      </c>
      <c r="EB3892">
        <v>31263</v>
      </c>
      <c r="EC3892">
        <v>61786</v>
      </c>
      <c r="ED3892">
        <v>32263</v>
      </c>
      <c r="EE3892">
        <v>34116</v>
      </c>
      <c r="EF3892">
        <v>34907</v>
      </c>
      <c r="EG3892">
        <v>3896</v>
      </c>
      <c r="EH3892">
        <v>32312</v>
      </c>
      <c r="EI3892">
        <v>6582</v>
      </c>
      <c r="EJ3892">
        <v>38334</v>
      </c>
      <c r="EK3892">
        <v>4052</v>
      </c>
      <c r="EL3892">
        <v>3974</v>
      </c>
      <c r="EM3892">
        <v>5258</v>
      </c>
      <c r="EN3892">
        <v>20150</v>
      </c>
      <c r="EO3892">
        <v>8088</v>
      </c>
      <c r="EP3892">
        <v>24169</v>
      </c>
      <c r="EQ3892">
        <v>9942</v>
      </c>
      <c r="ER3892">
        <v>7902</v>
      </c>
      <c r="ES3892">
        <v>11428</v>
      </c>
      <c r="ET3892">
        <v>11630</v>
      </c>
      <c r="EU3892">
        <v>53437</v>
      </c>
      <c r="EV3892">
        <v>35584</v>
      </c>
      <c r="EW3892">
        <v>11840</v>
      </c>
      <c r="EX3892">
        <v>14797</v>
      </c>
      <c r="EY3892">
        <v>48348</v>
      </c>
      <c r="EZ3892">
        <v>43161</v>
      </c>
      <c r="FA3892">
        <v>12106</v>
      </c>
      <c r="FB3892">
        <v>33365</v>
      </c>
      <c r="FC3892">
        <v>7139</v>
      </c>
      <c r="FD3892">
        <v>56800</v>
      </c>
      <c r="FE3892">
        <v>44237</v>
      </c>
      <c r="FF3892">
        <v>44533</v>
      </c>
      <c r="FG3892">
        <v>46754</v>
      </c>
      <c r="FH3892">
        <v>45803</v>
      </c>
      <c r="FI3892">
        <v>46818</v>
      </c>
    </row>
    <row r="3893" spans="1:165" x14ac:dyDescent="0.25">
      <c r="A3893" s="1" t="s">
        <v>171</v>
      </c>
      <c r="B3893">
        <v>36814</v>
      </c>
      <c r="C3893">
        <v>26672</v>
      </c>
      <c r="D3893">
        <v>24130</v>
      </c>
      <c r="E3893">
        <v>23255</v>
      </c>
      <c r="F3893">
        <v>23334</v>
      </c>
      <c r="G3893">
        <v>21219</v>
      </c>
      <c r="H3893">
        <v>22886</v>
      </c>
      <c r="I3893">
        <v>24535</v>
      </c>
      <c r="J3893">
        <v>24362</v>
      </c>
      <c r="K3893">
        <v>25896</v>
      </c>
      <c r="L3893">
        <v>22544</v>
      </c>
      <c r="M3893">
        <v>29849</v>
      </c>
      <c r="N3893">
        <v>22270</v>
      </c>
      <c r="O3893">
        <v>22016</v>
      </c>
      <c r="P3893">
        <v>27470</v>
      </c>
      <c r="Q3893">
        <v>28709</v>
      </c>
      <c r="R3893">
        <v>24642</v>
      </c>
      <c r="S3893">
        <v>21039</v>
      </c>
      <c r="T3893">
        <v>24192</v>
      </c>
      <c r="U3893">
        <v>24007</v>
      </c>
      <c r="V3893">
        <v>34887</v>
      </c>
      <c r="W3893">
        <v>27080</v>
      </c>
      <c r="X3893">
        <v>24273</v>
      </c>
      <c r="Y3893">
        <v>31094</v>
      </c>
      <c r="Z3893">
        <v>22611</v>
      </c>
      <c r="AA3893">
        <v>20236</v>
      </c>
      <c r="AB3893">
        <v>24742</v>
      </c>
      <c r="AC3893">
        <v>25870</v>
      </c>
      <c r="AD3893">
        <v>30922</v>
      </c>
      <c r="AE3893">
        <v>30975</v>
      </c>
      <c r="AF3893">
        <v>36821</v>
      </c>
      <c r="AG3893">
        <v>29850</v>
      </c>
      <c r="AH3893">
        <v>24875</v>
      </c>
      <c r="AI3893">
        <v>34896</v>
      </c>
      <c r="AJ3893">
        <v>24483</v>
      </c>
      <c r="AK3893">
        <v>27649</v>
      </c>
      <c r="AL3893">
        <v>18266</v>
      </c>
      <c r="AM3893">
        <v>22689</v>
      </c>
      <c r="AN3893">
        <v>14332</v>
      </c>
      <c r="AO3893">
        <v>34848</v>
      </c>
      <c r="AP3893">
        <v>14343</v>
      </c>
      <c r="AQ3893">
        <v>25627</v>
      </c>
      <c r="AR3893">
        <v>18025</v>
      </c>
      <c r="AS3893">
        <v>35156</v>
      </c>
      <c r="AT3893">
        <v>22763</v>
      </c>
      <c r="AU3893">
        <v>28542</v>
      </c>
      <c r="AV3893">
        <v>23854</v>
      </c>
      <c r="AW3893">
        <v>61384</v>
      </c>
      <c r="AX3893">
        <v>19680</v>
      </c>
      <c r="AY3893">
        <v>17695</v>
      </c>
      <c r="AZ3893">
        <v>24926</v>
      </c>
      <c r="BA3893">
        <v>38005</v>
      </c>
      <c r="BB3893">
        <v>26668</v>
      </c>
      <c r="BC3893">
        <v>26454</v>
      </c>
      <c r="BD3893">
        <v>14896</v>
      </c>
      <c r="BE3893">
        <v>17385</v>
      </c>
      <c r="BF3893">
        <v>20318</v>
      </c>
      <c r="BG3893">
        <v>49322</v>
      </c>
      <c r="BH3893">
        <v>27000</v>
      </c>
      <c r="BI3893">
        <v>26004</v>
      </c>
      <c r="BJ3893">
        <v>57022</v>
      </c>
      <c r="BK3893">
        <v>36860</v>
      </c>
      <c r="BL3893">
        <v>46668</v>
      </c>
      <c r="BM3893">
        <v>21574</v>
      </c>
      <c r="BN3893">
        <v>32940</v>
      </c>
      <c r="BO3893">
        <v>15343</v>
      </c>
      <c r="BP3893">
        <v>13831</v>
      </c>
      <c r="BQ3893">
        <v>23565</v>
      </c>
      <c r="BR3893">
        <v>19152</v>
      </c>
      <c r="BS3893">
        <v>17471</v>
      </c>
      <c r="BT3893">
        <v>17882</v>
      </c>
      <c r="BU3893">
        <v>24546</v>
      </c>
      <c r="BV3893">
        <v>29017</v>
      </c>
      <c r="BW3893">
        <v>14531</v>
      </c>
      <c r="BX3893">
        <v>19165</v>
      </c>
      <c r="BY3893">
        <v>35010</v>
      </c>
      <c r="BZ3893">
        <v>25376</v>
      </c>
      <c r="CA3893">
        <v>20965</v>
      </c>
      <c r="CB3893">
        <v>51873</v>
      </c>
      <c r="CC3893">
        <v>61533</v>
      </c>
      <c r="CD3893">
        <v>13643</v>
      </c>
      <c r="CE3893">
        <v>14265</v>
      </c>
      <c r="CF3893">
        <v>27861</v>
      </c>
      <c r="CG3893">
        <v>11982</v>
      </c>
      <c r="CH3893">
        <v>15974</v>
      </c>
      <c r="CI3893">
        <v>9383</v>
      </c>
      <c r="CJ3893">
        <v>10151</v>
      </c>
      <c r="CK3893">
        <v>60785</v>
      </c>
      <c r="CL3893">
        <v>15330</v>
      </c>
      <c r="CM3893">
        <v>12363</v>
      </c>
      <c r="CN3893">
        <v>16839</v>
      </c>
      <c r="CO3893">
        <v>11262</v>
      </c>
      <c r="CP3893">
        <v>14124</v>
      </c>
      <c r="CQ3893">
        <v>10591</v>
      </c>
      <c r="CR3893">
        <v>8525</v>
      </c>
      <c r="CS3893">
        <v>10101</v>
      </c>
      <c r="CT3893">
        <v>11708</v>
      </c>
      <c r="CU3893">
        <v>11274</v>
      </c>
      <c r="CV3893">
        <v>10594</v>
      </c>
      <c r="CW3893">
        <v>9840</v>
      </c>
      <c r="CX3893">
        <v>13246</v>
      </c>
      <c r="CY3893">
        <v>10349</v>
      </c>
      <c r="CZ3893">
        <v>29990</v>
      </c>
      <c r="DA3893">
        <v>32076</v>
      </c>
      <c r="DB3893">
        <v>29711</v>
      </c>
      <c r="DC3893">
        <v>14953</v>
      </c>
      <c r="DD3893">
        <v>26776</v>
      </c>
      <c r="DE3893">
        <v>6960</v>
      </c>
      <c r="DF3893">
        <v>7647</v>
      </c>
      <c r="DG3893">
        <v>10662</v>
      </c>
      <c r="DH3893">
        <v>8201</v>
      </c>
      <c r="DI3893">
        <v>8531</v>
      </c>
      <c r="DJ3893">
        <v>4123</v>
      </c>
      <c r="DK3893">
        <v>6247</v>
      </c>
      <c r="DL3893">
        <v>6490</v>
      </c>
      <c r="DM3893">
        <v>11431</v>
      </c>
      <c r="DN3893">
        <v>7569</v>
      </c>
      <c r="DO3893">
        <v>13397</v>
      </c>
      <c r="DP3893">
        <v>27411</v>
      </c>
      <c r="DQ3893">
        <v>12062</v>
      </c>
      <c r="DR3893">
        <v>6577</v>
      </c>
      <c r="DS3893">
        <v>5703</v>
      </c>
      <c r="DT3893">
        <v>4560</v>
      </c>
      <c r="DU3893">
        <v>50461</v>
      </c>
      <c r="DV3893">
        <v>39286</v>
      </c>
      <c r="DW3893">
        <v>19004</v>
      </c>
      <c r="DX3893">
        <v>3265</v>
      </c>
      <c r="DY3893">
        <v>28685</v>
      </c>
      <c r="DZ3893">
        <v>2556</v>
      </c>
      <c r="EA3893">
        <v>6391</v>
      </c>
      <c r="EB3893">
        <v>26420</v>
      </c>
      <c r="EC3893">
        <v>58187</v>
      </c>
      <c r="ED3893">
        <v>31148</v>
      </c>
      <c r="EE3893">
        <v>33001</v>
      </c>
      <c r="EF3893">
        <v>31308</v>
      </c>
      <c r="EG3893">
        <v>1635</v>
      </c>
      <c r="EH3893">
        <v>25510</v>
      </c>
      <c r="EI3893">
        <v>2984</v>
      </c>
      <c r="EJ3893">
        <v>34735</v>
      </c>
      <c r="EK3893">
        <v>3533</v>
      </c>
      <c r="EL3893">
        <v>5681</v>
      </c>
      <c r="EM3893">
        <v>1659</v>
      </c>
      <c r="EN3893">
        <v>16552</v>
      </c>
      <c r="EO3893">
        <v>4489</v>
      </c>
      <c r="EP3893">
        <v>20570</v>
      </c>
      <c r="EQ3893">
        <v>4372</v>
      </c>
      <c r="ER3893">
        <v>5256</v>
      </c>
      <c r="ES3893">
        <v>7829</v>
      </c>
      <c r="ET3893">
        <v>8031</v>
      </c>
      <c r="EU3893">
        <v>49838</v>
      </c>
      <c r="EV3893">
        <v>31986</v>
      </c>
      <c r="EW3893">
        <v>7506</v>
      </c>
      <c r="EX3893">
        <v>11199</v>
      </c>
      <c r="EY3893">
        <v>44749</v>
      </c>
      <c r="EZ3893">
        <v>39563</v>
      </c>
      <c r="FA3893">
        <v>10991</v>
      </c>
      <c r="FB3893">
        <v>32250</v>
      </c>
      <c r="FC3893">
        <v>8722</v>
      </c>
      <c r="FD3893">
        <v>55685</v>
      </c>
      <c r="FE3893">
        <v>43122</v>
      </c>
      <c r="FF3893">
        <v>43418</v>
      </c>
      <c r="FG3893">
        <v>45639</v>
      </c>
      <c r="FH3893">
        <v>44688</v>
      </c>
      <c r="FI3893">
        <v>43220</v>
      </c>
    </row>
    <row r="3894" spans="1:165" x14ac:dyDescent="0.25">
      <c r="A3894" s="1" t="s">
        <v>171</v>
      </c>
      <c r="B3894">
        <v>37633</v>
      </c>
      <c r="C3894">
        <v>27490</v>
      </c>
      <c r="D3894">
        <v>24948</v>
      </c>
      <c r="E3894">
        <v>24074</v>
      </c>
      <c r="F3894">
        <v>24152</v>
      </c>
      <c r="G3894">
        <v>22038</v>
      </c>
      <c r="H3894">
        <v>23704</v>
      </c>
      <c r="I3894">
        <v>24831</v>
      </c>
      <c r="J3894">
        <v>25181</v>
      </c>
      <c r="K3894">
        <v>26192</v>
      </c>
      <c r="L3894">
        <v>23363</v>
      </c>
      <c r="M3894">
        <v>30145</v>
      </c>
      <c r="N3894">
        <v>22566</v>
      </c>
      <c r="O3894">
        <v>22834</v>
      </c>
      <c r="P3894">
        <v>27766</v>
      </c>
      <c r="Q3894">
        <v>29005</v>
      </c>
      <c r="R3894">
        <v>25460</v>
      </c>
      <c r="S3894">
        <v>21335</v>
      </c>
      <c r="T3894">
        <v>25011</v>
      </c>
      <c r="U3894">
        <v>24304</v>
      </c>
      <c r="V3894">
        <v>35183</v>
      </c>
      <c r="W3894">
        <v>27376</v>
      </c>
      <c r="X3894">
        <v>25092</v>
      </c>
      <c r="Y3894">
        <v>31390</v>
      </c>
      <c r="Z3894">
        <v>22907</v>
      </c>
      <c r="AA3894">
        <v>20532</v>
      </c>
      <c r="AB3894">
        <v>25561</v>
      </c>
      <c r="AC3894">
        <v>26688</v>
      </c>
      <c r="AD3894">
        <v>31219</v>
      </c>
      <c r="AE3894">
        <v>31271</v>
      </c>
      <c r="AF3894">
        <v>37117</v>
      </c>
      <c r="AG3894">
        <v>30147</v>
      </c>
      <c r="AH3894">
        <v>25171</v>
      </c>
      <c r="AI3894">
        <v>35193</v>
      </c>
      <c r="AJ3894">
        <v>24779</v>
      </c>
      <c r="AK3894">
        <v>27945</v>
      </c>
      <c r="AL3894">
        <v>18562</v>
      </c>
      <c r="AM3894">
        <v>22985</v>
      </c>
      <c r="AN3894">
        <v>15205</v>
      </c>
      <c r="AO3894">
        <v>35144</v>
      </c>
      <c r="AP3894">
        <v>15161</v>
      </c>
      <c r="AQ3894">
        <v>25923</v>
      </c>
      <c r="AR3894">
        <v>18321</v>
      </c>
      <c r="AS3894">
        <v>35452</v>
      </c>
      <c r="AT3894">
        <v>23060</v>
      </c>
      <c r="AU3894">
        <v>28838</v>
      </c>
      <c r="AV3894">
        <v>24150</v>
      </c>
      <c r="AW3894">
        <v>61680</v>
      </c>
      <c r="AX3894">
        <v>19976</v>
      </c>
      <c r="AY3894">
        <v>17991</v>
      </c>
      <c r="AZ3894">
        <v>25223</v>
      </c>
      <c r="BA3894">
        <v>38302</v>
      </c>
      <c r="BB3894">
        <v>26964</v>
      </c>
      <c r="BC3894">
        <v>26750</v>
      </c>
      <c r="BD3894">
        <v>15192</v>
      </c>
      <c r="BE3894">
        <v>17681</v>
      </c>
      <c r="BF3894">
        <v>20614</v>
      </c>
      <c r="BG3894">
        <v>49618</v>
      </c>
      <c r="BH3894">
        <v>27296</v>
      </c>
      <c r="BI3894">
        <v>26301</v>
      </c>
      <c r="BJ3894">
        <v>66940</v>
      </c>
      <c r="BK3894">
        <v>37156</v>
      </c>
      <c r="BL3894">
        <v>46964</v>
      </c>
      <c r="BM3894">
        <v>21871</v>
      </c>
      <c r="BN3894">
        <v>33236</v>
      </c>
      <c r="BO3894">
        <v>15639</v>
      </c>
      <c r="BP3894">
        <v>14756</v>
      </c>
      <c r="BQ3894">
        <v>23861</v>
      </c>
      <c r="BR3894">
        <v>19448</v>
      </c>
      <c r="BS3894">
        <v>17767</v>
      </c>
      <c r="BT3894">
        <v>22433</v>
      </c>
      <c r="BU3894">
        <v>24842</v>
      </c>
      <c r="BV3894">
        <v>29313</v>
      </c>
      <c r="BW3894">
        <v>15677</v>
      </c>
      <c r="BX3894">
        <v>23578</v>
      </c>
      <c r="BY3894">
        <v>35306</v>
      </c>
      <c r="BZ3894">
        <v>25672</v>
      </c>
      <c r="CA3894">
        <v>21261</v>
      </c>
      <c r="CB3894">
        <v>52169</v>
      </c>
      <c r="CC3894">
        <v>61829</v>
      </c>
      <c r="CD3894">
        <v>14789</v>
      </c>
      <c r="CE3894">
        <v>15412</v>
      </c>
      <c r="CF3894">
        <v>28157</v>
      </c>
      <c r="CG3894">
        <v>12906</v>
      </c>
      <c r="CH3894">
        <v>22455</v>
      </c>
      <c r="CI3894">
        <v>9481</v>
      </c>
      <c r="CJ3894">
        <v>12755</v>
      </c>
      <c r="CK3894">
        <v>61081</v>
      </c>
      <c r="CL3894">
        <v>16477</v>
      </c>
      <c r="CM3894">
        <v>13510</v>
      </c>
      <c r="CN3894">
        <v>21854</v>
      </c>
      <c r="CO3894">
        <v>12408</v>
      </c>
      <c r="CP3894">
        <v>15270</v>
      </c>
      <c r="CQ3894">
        <v>9031</v>
      </c>
      <c r="CR3894">
        <v>7027</v>
      </c>
      <c r="CS3894">
        <v>6885</v>
      </c>
      <c r="CT3894">
        <v>12855</v>
      </c>
      <c r="CU3894">
        <v>12421</v>
      </c>
      <c r="CV3894">
        <v>9034</v>
      </c>
      <c r="CW3894">
        <v>10987</v>
      </c>
      <c r="CX3894">
        <v>14393</v>
      </c>
      <c r="CY3894">
        <v>11496</v>
      </c>
      <c r="CZ3894">
        <v>30286</v>
      </c>
      <c r="DA3894">
        <v>32372</v>
      </c>
      <c r="DB3894">
        <v>30008</v>
      </c>
      <c r="DC3894">
        <v>16100</v>
      </c>
      <c r="DD3894">
        <v>27072</v>
      </c>
      <c r="DE3894">
        <v>5867</v>
      </c>
      <c r="DF3894">
        <v>7644</v>
      </c>
      <c r="DG3894">
        <v>11809</v>
      </c>
      <c r="DH3894">
        <v>9348</v>
      </c>
      <c r="DI3894">
        <v>5790</v>
      </c>
      <c r="DJ3894">
        <v>6726</v>
      </c>
      <c r="DK3894">
        <v>5346</v>
      </c>
      <c r="DL3894">
        <v>7062</v>
      </c>
      <c r="DM3894">
        <v>11330</v>
      </c>
      <c r="DN3894">
        <v>5737</v>
      </c>
      <c r="DO3894">
        <v>14544</v>
      </c>
      <c r="DP3894">
        <v>27707</v>
      </c>
      <c r="DQ3894">
        <v>13208</v>
      </c>
      <c r="DR3894">
        <v>3835</v>
      </c>
      <c r="DS3894">
        <v>2961</v>
      </c>
      <c r="DT3894">
        <v>3080</v>
      </c>
      <c r="DU3894">
        <v>53064</v>
      </c>
      <c r="DV3894">
        <v>41890</v>
      </c>
      <c r="DW3894">
        <v>19916</v>
      </c>
      <c r="DX3894">
        <v>5868</v>
      </c>
      <c r="DY3894">
        <v>31288</v>
      </c>
      <c r="DZ3894">
        <v>1146</v>
      </c>
      <c r="EA3894">
        <v>3649</v>
      </c>
      <c r="EB3894">
        <v>30444</v>
      </c>
      <c r="EC3894">
        <v>60791</v>
      </c>
      <c r="ED3894">
        <v>31444</v>
      </c>
      <c r="EE3894">
        <v>33298</v>
      </c>
      <c r="EF3894">
        <v>33912</v>
      </c>
      <c r="EG3894">
        <v>2496</v>
      </c>
      <c r="EH3894">
        <v>31494</v>
      </c>
      <c r="EI3894">
        <v>5587</v>
      </c>
      <c r="EJ3894">
        <v>37338</v>
      </c>
      <c r="EK3894">
        <v>3886</v>
      </c>
      <c r="EL3894">
        <v>3808</v>
      </c>
      <c r="EM3894">
        <v>4262</v>
      </c>
      <c r="EN3894">
        <v>19155</v>
      </c>
      <c r="EO3894">
        <v>7093</v>
      </c>
      <c r="EP3894">
        <v>23174</v>
      </c>
      <c r="EQ3894">
        <v>6975</v>
      </c>
      <c r="ER3894">
        <v>7736</v>
      </c>
      <c r="ES3894">
        <v>10432</v>
      </c>
      <c r="ET3894">
        <v>10635</v>
      </c>
      <c r="EU3894">
        <v>52442</v>
      </c>
      <c r="EV3894">
        <v>34589</v>
      </c>
      <c r="EW3894">
        <v>10110</v>
      </c>
      <c r="EX3894">
        <v>13802</v>
      </c>
      <c r="EY3894">
        <v>47352</v>
      </c>
      <c r="EZ3894">
        <v>42166</v>
      </c>
      <c r="FA3894">
        <v>11287</v>
      </c>
      <c r="FB3894">
        <v>32546</v>
      </c>
      <c r="FC3894">
        <v>5960</v>
      </c>
      <c r="FD3894">
        <v>55981</v>
      </c>
      <c r="FE3894">
        <v>43419</v>
      </c>
      <c r="FF3894">
        <v>43714</v>
      </c>
      <c r="FG3894">
        <v>45935</v>
      </c>
      <c r="FH3894">
        <v>44985</v>
      </c>
      <c r="FI3894">
        <v>45823</v>
      </c>
    </row>
    <row r="3895" spans="1:165" x14ac:dyDescent="0.25">
      <c r="A3895" s="1" t="s">
        <v>171</v>
      </c>
      <c r="B3895">
        <v>35376</v>
      </c>
      <c r="C3895">
        <v>25234</v>
      </c>
      <c r="D3895">
        <v>22692</v>
      </c>
      <c r="E3895">
        <v>21818</v>
      </c>
      <c r="F3895">
        <v>21896</v>
      </c>
      <c r="G3895">
        <v>19781</v>
      </c>
      <c r="H3895">
        <v>21448</v>
      </c>
      <c r="I3895">
        <v>22575</v>
      </c>
      <c r="J3895">
        <v>22925</v>
      </c>
      <c r="K3895">
        <v>23936</v>
      </c>
      <c r="L3895">
        <v>21106</v>
      </c>
      <c r="M3895">
        <v>27889</v>
      </c>
      <c r="N3895">
        <v>20310</v>
      </c>
      <c r="O3895">
        <v>20578</v>
      </c>
      <c r="P3895">
        <v>25510</v>
      </c>
      <c r="Q3895">
        <v>26749</v>
      </c>
      <c r="R3895">
        <v>23204</v>
      </c>
      <c r="S3895">
        <v>19079</v>
      </c>
      <c r="T3895">
        <v>22755</v>
      </c>
      <c r="U3895">
        <v>22048</v>
      </c>
      <c r="V3895">
        <v>32927</v>
      </c>
      <c r="W3895">
        <v>25120</v>
      </c>
      <c r="X3895">
        <v>22836</v>
      </c>
      <c r="Y3895">
        <v>29134</v>
      </c>
      <c r="Z3895">
        <v>20651</v>
      </c>
      <c r="AA3895">
        <v>18276</v>
      </c>
      <c r="AB3895">
        <v>23304</v>
      </c>
      <c r="AC3895">
        <v>24432</v>
      </c>
      <c r="AD3895">
        <v>28963</v>
      </c>
      <c r="AE3895">
        <v>29015</v>
      </c>
      <c r="AF3895">
        <v>34861</v>
      </c>
      <c r="AG3895">
        <v>27890</v>
      </c>
      <c r="AH3895">
        <v>22915</v>
      </c>
      <c r="AI3895">
        <v>32937</v>
      </c>
      <c r="AJ3895">
        <v>22523</v>
      </c>
      <c r="AK3895">
        <v>25689</v>
      </c>
      <c r="AL3895">
        <v>16306</v>
      </c>
      <c r="AM3895">
        <v>20729</v>
      </c>
      <c r="AN3895">
        <v>12949</v>
      </c>
      <c r="AO3895">
        <v>32888</v>
      </c>
      <c r="AP3895">
        <v>12905</v>
      </c>
      <c r="AQ3895">
        <v>23667</v>
      </c>
      <c r="AR3895">
        <v>16065</v>
      </c>
      <c r="AS3895">
        <v>33196</v>
      </c>
      <c r="AT3895">
        <v>20803</v>
      </c>
      <c r="AU3895">
        <v>26582</v>
      </c>
      <c r="AV3895">
        <v>21894</v>
      </c>
      <c r="AW3895">
        <v>59424</v>
      </c>
      <c r="AX3895">
        <v>17720</v>
      </c>
      <c r="AY3895">
        <v>15735</v>
      </c>
      <c r="AZ3895">
        <v>22966</v>
      </c>
      <c r="BA3895">
        <v>36045</v>
      </c>
      <c r="BB3895">
        <v>24708</v>
      </c>
      <c r="BC3895">
        <v>24494</v>
      </c>
      <c r="BD3895">
        <v>12936</v>
      </c>
      <c r="BE3895">
        <v>15425</v>
      </c>
      <c r="BF3895">
        <v>18358</v>
      </c>
      <c r="BG3895">
        <v>47362</v>
      </c>
      <c r="BH3895">
        <v>25040</v>
      </c>
      <c r="BI3895">
        <v>24044</v>
      </c>
      <c r="BJ3895">
        <v>64684</v>
      </c>
      <c r="BK3895">
        <v>34900</v>
      </c>
      <c r="BL3895">
        <v>44708</v>
      </c>
      <c r="BM3895">
        <v>19615</v>
      </c>
      <c r="BN3895">
        <v>30980</v>
      </c>
      <c r="BO3895">
        <v>13383</v>
      </c>
      <c r="BP3895">
        <v>12500</v>
      </c>
      <c r="BQ3895">
        <v>21605</v>
      </c>
      <c r="BR3895">
        <v>17192</v>
      </c>
      <c r="BS3895">
        <v>15511</v>
      </c>
      <c r="BT3895">
        <v>20177</v>
      </c>
      <c r="BU3895">
        <v>22586</v>
      </c>
      <c r="BV3895">
        <v>27057</v>
      </c>
      <c r="BW3895">
        <v>13421</v>
      </c>
      <c r="BX3895">
        <v>21322</v>
      </c>
      <c r="BY3895">
        <v>33050</v>
      </c>
      <c r="BZ3895">
        <v>23416</v>
      </c>
      <c r="CA3895">
        <v>19005</v>
      </c>
      <c r="CB3895">
        <v>49913</v>
      </c>
      <c r="CC3895">
        <v>59573</v>
      </c>
      <c r="CD3895">
        <v>12533</v>
      </c>
      <c r="CE3895">
        <v>13156</v>
      </c>
      <c r="CF3895">
        <v>25901</v>
      </c>
      <c r="CG3895">
        <v>10650</v>
      </c>
      <c r="CH3895">
        <v>20199</v>
      </c>
      <c r="CI3895">
        <v>7225</v>
      </c>
      <c r="CJ3895">
        <v>8586</v>
      </c>
      <c r="CK3895">
        <v>58825</v>
      </c>
      <c r="CL3895">
        <v>14220</v>
      </c>
      <c r="CM3895">
        <v>11254</v>
      </c>
      <c r="CN3895">
        <v>19598</v>
      </c>
      <c r="CO3895">
        <v>10152</v>
      </c>
      <c r="CP3895">
        <v>13014</v>
      </c>
      <c r="CQ3895">
        <v>6775</v>
      </c>
      <c r="CR3895">
        <v>4771</v>
      </c>
      <c r="CS3895">
        <v>4629</v>
      </c>
      <c r="CT3895">
        <v>10599</v>
      </c>
      <c r="CU3895">
        <v>10165</v>
      </c>
      <c r="CV3895">
        <v>6778</v>
      </c>
      <c r="CW3895">
        <v>8730</v>
      </c>
      <c r="CX3895">
        <v>12137</v>
      </c>
      <c r="CY3895">
        <v>9240</v>
      </c>
      <c r="CZ3895">
        <v>28030</v>
      </c>
      <c r="DA3895">
        <v>30116</v>
      </c>
      <c r="DB3895">
        <v>27751</v>
      </c>
      <c r="DC3895">
        <v>13844</v>
      </c>
      <c r="DD3895">
        <v>24816</v>
      </c>
      <c r="DE3895">
        <v>3611</v>
      </c>
      <c r="DF3895">
        <v>5388</v>
      </c>
      <c r="DG3895">
        <v>9553</v>
      </c>
      <c r="DH3895">
        <v>7091</v>
      </c>
      <c r="DI3895">
        <v>7450</v>
      </c>
      <c r="DJ3895">
        <v>6580</v>
      </c>
      <c r="DK3895">
        <v>3150</v>
      </c>
      <c r="DL3895">
        <v>4806</v>
      </c>
      <c r="DM3895">
        <v>9073</v>
      </c>
      <c r="DN3895">
        <v>3481</v>
      </c>
      <c r="DO3895">
        <v>12288</v>
      </c>
      <c r="DP3895">
        <v>25451</v>
      </c>
      <c r="DQ3895">
        <v>10952</v>
      </c>
      <c r="DR3895">
        <v>2767</v>
      </c>
      <c r="DS3895">
        <v>2994</v>
      </c>
      <c r="DT3895">
        <v>884</v>
      </c>
      <c r="DU3895">
        <v>55316</v>
      </c>
      <c r="DV3895">
        <v>47044</v>
      </c>
      <c r="DW3895">
        <v>17659</v>
      </c>
      <c r="DX3895">
        <v>2278</v>
      </c>
      <c r="DY3895">
        <v>32054</v>
      </c>
      <c r="DZ3895">
        <v>3351</v>
      </c>
      <c r="EA3895">
        <v>6285</v>
      </c>
      <c r="EB3895">
        <v>28188</v>
      </c>
      <c r="EC3895">
        <v>72384</v>
      </c>
      <c r="ED3895">
        <v>29188</v>
      </c>
      <c r="EE3895">
        <v>31041</v>
      </c>
      <c r="EF3895">
        <v>37754</v>
      </c>
      <c r="EG3895">
        <v>4701</v>
      </c>
      <c r="EH3895">
        <v>29238</v>
      </c>
      <c r="EI3895">
        <v>7839</v>
      </c>
      <c r="EJ3895">
        <v>41871</v>
      </c>
      <c r="EK3895">
        <v>6522</v>
      </c>
      <c r="EL3895">
        <v>6443</v>
      </c>
      <c r="EM3895">
        <v>6439</v>
      </c>
      <c r="EN3895">
        <v>21407</v>
      </c>
      <c r="EO3895">
        <v>9344</v>
      </c>
      <c r="EP3895">
        <v>25425</v>
      </c>
      <c r="EQ3895">
        <v>9227</v>
      </c>
      <c r="ER3895">
        <v>10371</v>
      </c>
      <c r="ES3895">
        <v>12684</v>
      </c>
      <c r="ET3895">
        <v>12887</v>
      </c>
      <c r="EU3895">
        <v>54693</v>
      </c>
      <c r="EV3895">
        <v>36841</v>
      </c>
      <c r="EW3895">
        <v>12362</v>
      </c>
      <c r="EX3895">
        <v>16054</v>
      </c>
      <c r="EY3895">
        <v>49604</v>
      </c>
      <c r="EZ3895">
        <v>44418</v>
      </c>
      <c r="FA3895">
        <v>9031</v>
      </c>
      <c r="FB3895">
        <v>30290</v>
      </c>
      <c r="FC3895">
        <v>4064</v>
      </c>
      <c r="FD3895">
        <v>53725</v>
      </c>
      <c r="FE3895">
        <v>41162</v>
      </c>
      <c r="FF3895">
        <v>41458</v>
      </c>
      <c r="FG3895">
        <v>43679</v>
      </c>
      <c r="FH3895">
        <v>42728</v>
      </c>
      <c r="FI3895">
        <v>48075</v>
      </c>
    </row>
    <row r="3896" spans="1:165" x14ac:dyDescent="0.25">
      <c r="A3896" s="1" t="s">
        <v>171</v>
      </c>
      <c r="B3896">
        <v>38365</v>
      </c>
      <c r="C3896">
        <v>28223</v>
      </c>
      <c r="D3896">
        <v>25680</v>
      </c>
      <c r="E3896">
        <v>24806</v>
      </c>
      <c r="F3896">
        <v>24884</v>
      </c>
      <c r="G3896">
        <v>22770</v>
      </c>
      <c r="H3896">
        <v>24436</v>
      </c>
      <c r="I3896">
        <v>26086</v>
      </c>
      <c r="J3896">
        <v>25913</v>
      </c>
      <c r="K3896">
        <v>27446</v>
      </c>
      <c r="L3896">
        <v>24095</v>
      </c>
      <c r="M3896">
        <v>31400</v>
      </c>
      <c r="N3896">
        <v>23821</v>
      </c>
      <c r="O3896">
        <v>23566</v>
      </c>
      <c r="P3896">
        <v>29021</v>
      </c>
      <c r="Q3896">
        <v>30260</v>
      </c>
      <c r="R3896">
        <v>26193</v>
      </c>
      <c r="S3896">
        <v>22590</v>
      </c>
      <c r="T3896">
        <v>25743</v>
      </c>
      <c r="U3896">
        <v>25558</v>
      </c>
      <c r="V3896">
        <v>36437</v>
      </c>
      <c r="W3896">
        <v>28631</v>
      </c>
      <c r="X3896">
        <v>25824</v>
      </c>
      <c r="Y3896">
        <v>32645</v>
      </c>
      <c r="Z3896">
        <v>24162</v>
      </c>
      <c r="AA3896">
        <v>21786</v>
      </c>
      <c r="AB3896">
        <v>26293</v>
      </c>
      <c r="AC3896">
        <v>27421</v>
      </c>
      <c r="AD3896">
        <v>32473</v>
      </c>
      <c r="AE3896">
        <v>32526</v>
      </c>
      <c r="AF3896">
        <v>38372</v>
      </c>
      <c r="AG3896">
        <v>31401</v>
      </c>
      <c r="AH3896">
        <v>26426</v>
      </c>
      <c r="AI3896">
        <v>36447</v>
      </c>
      <c r="AJ3896">
        <v>26033</v>
      </c>
      <c r="AK3896">
        <v>29200</v>
      </c>
      <c r="AL3896">
        <v>19816</v>
      </c>
      <c r="AM3896">
        <v>24240</v>
      </c>
      <c r="AN3896">
        <v>15882</v>
      </c>
      <c r="AO3896">
        <v>36398</v>
      </c>
      <c r="AP3896">
        <v>15894</v>
      </c>
      <c r="AQ3896">
        <v>27178</v>
      </c>
      <c r="AR3896">
        <v>19576</v>
      </c>
      <c r="AS3896">
        <v>36707</v>
      </c>
      <c r="AT3896">
        <v>24314</v>
      </c>
      <c r="AU3896">
        <v>30092</v>
      </c>
      <c r="AV3896">
        <v>25404</v>
      </c>
      <c r="AW3896">
        <v>62934</v>
      </c>
      <c r="AX3896">
        <v>21231</v>
      </c>
      <c r="AY3896">
        <v>19245</v>
      </c>
      <c r="AZ3896">
        <v>26477</v>
      </c>
      <c r="BA3896">
        <v>39556</v>
      </c>
      <c r="BB3896">
        <v>28219</v>
      </c>
      <c r="BC3896">
        <v>28005</v>
      </c>
      <c r="BD3896">
        <v>16446</v>
      </c>
      <c r="BE3896">
        <v>18936</v>
      </c>
      <c r="BF3896">
        <v>21869</v>
      </c>
      <c r="BG3896">
        <v>50872</v>
      </c>
      <c r="BH3896">
        <v>28551</v>
      </c>
      <c r="BI3896">
        <v>27555</v>
      </c>
      <c r="BJ3896">
        <v>58573</v>
      </c>
      <c r="BK3896">
        <v>38411</v>
      </c>
      <c r="BL3896">
        <v>48219</v>
      </c>
      <c r="BM3896">
        <v>23125</v>
      </c>
      <c r="BN3896">
        <v>34491</v>
      </c>
      <c r="BO3896">
        <v>16894</v>
      </c>
      <c r="BP3896">
        <v>15382</v>
      </c>
      <c r="BQ3896">
        <v>25116</v>
      </c>
      <c r="BR3896">
        <v>20702</v>
      </c>
      <c r="BS3896">
        <v>19022</v>
      </c>
      <c r="BT3896">
        <v>19433</v>
      </c>
      <c r="BU3896">
        <v>26096</v>
      </c>
      <c r="BV3896">
        <v>30568</v>
      </c>
      <c r="BW3896">
        <v>16081</v>
      </c>
      <c r="BX3896">
        <v>20716</v>
      </c>
      <c r="BY3896">
        <v>36561</v>
      </c>
      <c r="BZ3896">
        <v>26927</v>
      </c>
      <c r="CA3896">
        <v>22516</v>
      </c>
      <c r="CB3896">
        <v>53424</v>
      </c>
      <c r="CC3896">
        <v>63083</v>
      </c>
      <c r="CD3896">
        <v>15193</v>
      </c>
      <c r="CE3896">
        <v>15816</v>
      </c>
      <c r="CF3896">
        <v>29411</v>
      </c>
      <c r="CG3896">
        <v>13532</v>
      </c>
      <c r="CH3896">
        <v>17525</v>
      </c>
      <c r="CI3896">
        <v>10934</v>
      </c>
      <c r="CJ3896">
        <v>11702</v>
      </c>
      <c r="CK3896">
        <v>62335</v>
      </c>
      <c r="CL3896">
        <v>16881</v>
      </c>
      <c r="CM3896">
        <v>13914</v>
      </c>
      <c r="CN3896">
        <v>18390</v>
      </c>
      <c r="CO3896">
        <v>12812</v>
      </c>
      <c r="CP3896">
        <v>15674</v>
      </c>
      <c r="CQ3896">
        <v>10412</v>
      </c>
      <c r="CR3896">
        <v>8407</v>
      </c>
      <c r="CS3896">
        <v>8265</v>
      </c>
      <c r="CT3896">
        <v>13259</v>
      </c>
      <c r="CU3896">
        <v>12825</v>
      </c>
      <c r="CV3896">
        <v>10414</v>
      </c>
      <c r="CW3896">
        <v>11391</v>
      </c>
      <c r="CX3896">
        <v>14797</v>
      </c>
      <c r="CY3896">
        <v>11900</v>
      </c>
      <c r="CZ3896">
        <v>31540</v>
      </c>
      <c r="DA3896">
        <v>33626</v>
      </c>
      <c r="DB3896">
        <v>31262</v>
      </c>
      <c r="DC3896">
        <v>16504</v>
      </c>
      <c r="DD3896">
        <v>28326</v>
      </c>
      <c r="DE3896">
        <v>8511</v>
      </c>
      <c r="DF3896">
        <v>9197</v>
      </c>
      <c r="DG3896">
        <v>12213</v>
      </c>
      <c r="DH3896">
        <v>9752</v>
      </c>
      <c r="DI3896">
        <v>7170</v>
      </c>
      <c r="DJ3896">
        <v>5674</v>
      </c>
      <c r="DK3896">
        <v>7798</v>
      </c>
      <c r="DL3896">
        <v>8041</v>
      </c>
      <c r="DM3896">
        <v>12982</v>
      </c>
      <c r="DN3896">
        <v>7117</v>
      </c>
      <c r="DO3896">
        <v>14948</v>
      </c>
      <c r="DP3896">
        <v>28961</v>
      </c>
      <c r="DQ3896">
        <v>13612</v>
      </c>
      <c r="DR3896">
        <v>5215</v>
      </c>
      <c r="DS3896">
        <v>4342</v>
      </c>
      <c r="DT3896">
        <v>4460</v>
      </c>
      <c r="DU3896">
        <v>52012</v>
      </c>
      <c r="DV3896">
        <v>40837</v>
      </c>
      <c r="DW3896">
        <v>20554</v>
      </c>
      <c r="DX3896">
        <v>4816</v>
      </c>
      <c r="DY3896">
        <v>30235</v>
      </c>
      <c r="DZ3896">
        <v>1195</v>
      </c>
      <c r="EA3896">
        <v>5030</v>
      </c>
      <c r="EB3896">
        <v>27971</v>
      </c>
      <c r="EC3896">
        <v>59738</v>
      </c>
      <c r="ED3896">
        <v>32699</v>
      </c>
      <c r="EE3896">
        <v>34552</v>
      </c>
      <c r="EF3896">
        <v>32859</v>
      </c>
      <c r="EG3896">
        <v>1443</v>
      </c>
      <c r="EH3896">
        <v>27060</v>
      </c>
      <c r="EI3896">
        <v>4534</v>
      </c>
      <c r="EJ3896">
        <v>36286</v>
      </c>
      <c r="EK3896">
        <v>2641</v>
      </c>
      <c r="EL3896">
        <v>4790</v>
      </c>
      <c r="EM3896">
        <v>3210</v>
      </c>
      <c r="EN3896">
        <v>18102</v>
      </c>
      <c r="EO3896">
        <v>6040</v>
      </c>
      <c r="EP3896">
        <v>22121</v>
      </c>
      <c r="EQ3896">
        <v>5923</v>
      </c>
      <c r="ER3896">
        <v>6453</v>
      </c>
      <c r="ES3896">
        <v>9380</v>
      </c>
      <c r="ET3896">
        <v>9582</v>
      </c>
      <c r="EU3896">
        <v>51389</v>
      </c>
      <c r="EV3896">
        <v>33536</v>
      </c>
      <c r="EW3896">
        <v>9057</v>
      </c>
      <c r="EX3896">
        <v>12750</v>
      </c>
      <c r="EY3896">
        <v>46300</v>
      </c>
      <c r="EZ3896">
        <v>41113</v>
      </c>
      <c r="FA3896">
        <v>12541</v>
      </c>
      <c r="FB3896">
        <v>33801</v>
      </c>
      <c r="FC3896">
        <v>7341</v>
      </c>
      <c r="FD3896">
        <v>57235</v>
      </c>
      <c r="FE3896">
        <v>44673</v>
      </c>
      <c r="FF3896">
        <v>44969</v>
      </c>
      <c r="FG3896">
        <v>47189</v>
      </c>
      <c r="FH3896">
        <v>46239</v>
      </c>
      <c r="FI3896">
        <v>44771</v>
      </c>
    </row>
    <row r="3897" spans="1:165" x14ac:dyDescent="0.25">
      <c r="A3897" s="1" t="s">
        <v>171</v>
      </c>
      <c r="B3897">
        <v>38407</v>
      </c>
      <c r="C3897">
        <v>28265</v>
      </c>
      <c r="D3897">
        <v>25722</v>
      </c>
      <c r="E3897">
        <v>24848</v>
      </c>
      <c r="F3897">
        <v>24926</v>
      </c>
      <c r="G3897">
        <v>22812</v>
      </c>
      <c r="H3897">
        <v>24478</v>
      </c>
      <c r="I3897">
        <v>26128</v>
      </c>
      <c r="J3897">
        <v>25955</v>
      </c>
      <c r="K3897">
        <v>27489</v>
      </c>
      <c r="L3897">
        <v>24137</v>
      </c>
      <c r="M3897">
        <v>31442</v>
      </c>
      <c r="N3897">
        <v>23863</v>
      </c>
      <c r="O3897">
        <v>23608</v>
      </c>
      <c r="P3897">
        <v>29063</v>
      </c>
      <c r="Q3897">
        <v>30302</v>
      </c>
      <c r="R3897">
        <v>26235</v>
      </c>
      <c r="S3897">
        <v>22632</v>
      </c>
      <c r="T3897">
        <v>25785</v>
      </c>
      <c r="U3897">
        <v>25600</v>
      </c>
      <c r="V3897">
        <v>36480</v>
      </c>
      <c r="W3897">
        <v>28673</v>
      </c>
      <c r="X3897">
        <v>25866</v>
      </c>
      <c r="Y3897">
        <v>32687</v>
      </c>
      <c r="Z3897">
        <v>24204</v>
      </c>
      <c r="AA3897">
        <v>21828</v>
      </c>
      <c r="AB3897">
        <v>26335</v>
      </c>
      <c r="AC3897">
        <v>27463</v>
      </c>
      <c r="AD3897">
        <v>32515</v>
      </c>
      <c r="AE3897">
        <v>32568</v>
      </c>
      <c r="AF3897">
        <v>38414</v>
      </c>
      <c r="AG3897">
        <v>31443</v>
      </c>
      <c r="AH3897">
        <v>26468</v>
      </c>
      <c r="AI3897">
        <v>36489</v>
      </c>
      <c r="AJ3897">
        <v>26076</v>
      </c>
      <c r="AK3897">
        <v>29242</v>
      </c>
      <c r="AL3897">
        <v>19859</v>
      </c>
      <c r="AM3897">
        <v>24282</v>
      </c>
      <c r="AN3897">
        <v>15925</v>
      </c>
      <c r="AO3897">
        <v>36441</v>
      </c>
      <c r="AP3897">
        <v>15936</v>
      </c>
      <c r="AQ3897">
        <v>27220</v>
      </c>
      <c r="AR3897">
        <v>19618</v>
      </c>
      <c r="AS3897">
        <v>36749</v>
      </c>
      <c r="AT3897">
        <v>24356</v>
      </c>
      <c r="AU3897">
        <v>30135</v>
      </c>
      <c r="AV3897">
        <v>25447</v>
      </c>
      <c r="AW3897">
        <v>62977</v>
      </c>
      <c r="AX3897">
        <v>21273</v>
      </c>
      <c r="AY3897">
        <v>19288</v>
      </c>
      <c r="AZ3897">
        <v>26519</v>
      </c>
      <c r="BA3897">
        <v>39598</v>
      </c>
      <c r="BB3897">
        <v>28261</v>
      </c>
      <c r="BC3897">
        <v>28047</v>
      </c>
      <c r="BD3897">
        <v>16488</v>
      </c>
      <c r="BE3897">
        <v>18978</v>
      </c>
      <c r="BF3897">
        <v>21911</v>
      </c>
      <c r="BG3897">
        <v>50914</v>
      </c>
      <c r="BH3897">
        <v>28593</v>
      </c>
      <c r="BI3897">
        <v>27597</v>
      </c>
      <c r="BJ3897">
        <v>58615</v>
      </c>
      <c r="BK3897">
        <v>38453</v>
      </c>
      <c r="BL3897">
        <v>48261</v>
      </c>
      <c r="BM3897">
        <v>23167</v>
      </c>
      <c r="BN3897">
        <v>34533</v>
      </c>
      <c r="BO3897">
        <v>16936</v>
      </c>
      <c r="BP3897">
        <v>15424</v>
      </c>
      <c r="BQ3897">
        <v>25158</v>
      </c>
      <c r="BR3897">
        <v>20744</v>
      </c>
      <c r="BS3897">
        <v>19064</v>
      </c>
      <c r="BT3897">
        <v>19475</v>
      </c>
      <c r="BU3897">
        <v>26138</v>
      </c>
      <c r="BV3897">
        <v>30610</v>
      </c>
      <c r="BW3897">
        <v>16124</v>
      </c>
      <c r="BX3897">
        <v>20758</v>
      </c>
      <c r="BY3897">
        <v>36603</v>
      </c>
      <c r="BZ3897">
        <v>26969</v>
      </c>
      <c r="CA3897">
        <v>22558</v>
      </c>
      <c r="CB3897">
        <v>53466</v>
      </c>
      <c r="CC3897">
        <v>63126</v>
      </c>
      <c r="CD3897">
        <v>15236</v>
      </c>
      <c r="CE3897">
        <v>15858</v>
      </c>
      <c r="CF3897">
        <v>29454</v>
      </c>
      <c r="CG3897">
        <v>13574</v>
      </c>
      <c r="CH3897">
        <v>17567</v>
      </c>
      <c r="CI3897">
        <v>10976</v>
      </c>
      <c r="CJ3897">
        <v>11744</v>
      </c>
      <c r="CK3897">
        <v>62378</v>
      </c>
      <c r="CL3897">
        <v>16923</v>
      </c>
      <c r="CM3897">
        <v>13956</v>
      </c>
      <c r="CN3897">
        <v>18432</v>
      </c>
      <c r="CO3897">
        <v>12855</v>
      </c>
      <c r="CP3897">
        <v>15717</v>
      </c>
      <c r="CQ3897">
        <v>12184</v>
      </c>
      <c r="CR3897">
        <v>10118</v>
      </c>
      <c r="CS3897">
        <v>8658</v>
      </c>
      <c r="CT3897">
        <v>13301</v>
      </c>
      <c r="CU3897">
        <v>12867</v>
      </c>
      <c r="CV3897">
        <v>12186</v>
      </c>
      <c r="CW3897">
        <v>11433</v>
      </c>
      <c r="CX3897">
        <v>14839</v>
      </c>
      <c r="CY3897">
        <v>11942</v>
      </c>
      <c r="CZ3897">
        <v>31583</v>
      </c>
      <c r="DA3897">
        <v>33668</v>
      </c>
      <c r="DB3897">
        <v>31304</v>
      </c>
      <c r="DC3897">
        <v>16546</v>
      </c>
      <c r="DD3897">
        <v>28369</v>
      </c>
      <c r="DE3897">
        <v>8553</v>
      </c>
      <c r="DF3897">
        <v>9240</v>
      </c>
      <c r="DG3897">
        <v>12255</v>
      </c>
      <c r="DH3897">
        <v>9794</v>
      </c>
      <c r="DI3897">
        <v>7562</v>
      </c>
      <c r="DJ3897">
        <v>5716</v>
      </c>
      <c r="DK3897">
        <v>7840</v>
      </c>
      <c r="DL3897">
        <v>8083</v>
      </c>
      <c r="DM3897">
        <v>13024</v>
      </c>
      <c r="DN3897">
        <v>7510</v>
      </c>
      <c r="DO3897">
        <v>14990</v>
      </c>
      <c r="DP3897">
        <v>29004</v>
      </c>
      <c r="DQ3897">
        <v>13655</v>
      </c>
      <c r="DR3897">
        <v>5608</v>
      </c>
      <c r="DS3897">
        <v>4734</v>
      </c>
      <c r="DT3897">
        <v>6153</v>
      </c>
      <c r="DU3897">
        <v>52054</v>
      </c>
      <c r="DV3897">
        <v>40879</v>
      </c>
      <c r="DW3897">
        <v>20596</v>
      </c>
      <c r="DX3897">
        <v>4858</v>
      </c>
      <c r="DY3897">
        <v>30278</v>
      </c>
      <c r="DZ3897">
        <v>1588</v>
      </c>
      <c r="EA3897">
        <v>5422</v>
      </c>
      <c r="EB3897">
        <v>28013</v>
      </c>
      <c r="EC3897">
        <v>59780</v>
      </c>
      <c r="ED3897">
        <v>32741</v>
      </c>
      <c r="EE3897">
        <v>34594</v>
      </c>
      <c r="EF3897">
        <v>32901</v>
      </c>
      <c r="EG3897">
        <v>1485</v>
      </c>
      <c r="EH3897">
        <v>27102</v>
      </c>
      <c r="EI3897">
        <v>4577</v>
      </c>
      <c r="EJ3897">
        <v>36328</v>
      </c>
      <c r="EK3897">
        <v>3034</v>
      </c>
      <c r="EL3897">
        <v>5182</v>
      </c>
      <c r="EM3897">
        <v>3252</v>
      </c>
      <c r="EN3897">
        <v>18145</v>
      </c>
      <c r="EO3897">
        <v>6082</v>
      </c>
      <c r="EP3897">
        <v>22163</v>
      </c>
      <c r="EQ3897">
        <v>5965</v>
      </c>
      <c r="ER3897">
        <v>6849</v>
      </c>
      <c r="ES3897">
        <v>9422</v>
      </c>
      <c r="ET3897">
        <v>9624</v>
      </c>
      <c r="EU3897">
        <v>51431</v>
      </c>
      <c r="EV3897">
        <v>33578</v>
      </c>
      <c r="EW3897">
        <v>9099</v>
      </c>
      <c r="EX3897">
        <v>12792</v>
      </c>
      <c r="EY3897">
        <v>46342</v>
      </c>
      <c r="EZ3897">
        <v>41155</v>
      </c>
      <c r="FA3897">
        <v>12584</v>
      </c>
      <c r="FB3897">
        <v>33843</v>
      </c>
      <c r="FC3897">
        <v>7733</v>
      </c>
      <c r="FD3897">
        <v>57278</v>
      </c>
      <c r="FE3897">
        <v>44715</v>
      </c>
      <c r="FF3897">
        <v>45011</v>
      </c>
      <c r="FG3897">
        <v>47232</v>
      </c>
      <c r="FH3897">
        <v>46281</v>
      </c>
      <c r="FI3897">
        <v>44813</v>
      </c>
    </row>
    <row r="3898" spans="1:165" x14ac:dyDescent="0.25">
      <c r="A3898" s="1" t="s">
        <v>171</v>
      </c>
      <c r="B3898">
        <v>38407</v>
      </c>
      <c r="C3898">
        <v>28265</v>
      </c>
      <c r="D3898">
        <v>25722</v>
      </c>
      <c r="E3898">
        <v>24848</v>
      </c>
      <c r="F3898">
        <v>24926</v>
      </c>
      <c r="G3898">
        <v>22812</v>
      </c>
      <c r="H3898">
        <v>24478</v>
      </c>
      <c r="I3898">
        <v>26128</v>
      </c>
      <c r="J3898">
        <v>25955</v>
      </c>
      <c r="K3898">
        <v>27489</v>
      </c>
      <c r="L3898">
        <v>24137</v>
      </c>
      <c r="M3898">
        <v>31442</v>
      </c>
      <c r="N3898">
        <v>23863</v>
      </c>
      <c r="O3898">
        <v>23608</v>
      </c>
      <c r="P3898">
        <v>29063</v>
      </c>
      <c r="Q3898">
        <v>30302</v>
      </c>
      <c r="R3898">
        <v>26235</v>
      </c>
      <c r="S3898">
        <v>22632</v>
      </c>
      <c r="T3898">
        <v>25785</v>
      </c>
      <c r="U3898">
        <v>25600</v>
      </c>
      <c r="V3898">
        <v>36480</v>
      </c>
      <c r="W3898">
        <v>28673</v>
      </c>
      <c r="X3898">
        <v>25866</v>
      </c>
      <c r="Y3898">
        <v>32687</v>
      </c>
      <c r="Z3898">
        <v>24204</v>
      </c>
      <c r="AA3898">
        <v>21828</v>
      </c>
      <c r="AB3898">
        <v>26335</v>
      </c>
      <c r="AC3898">
        <v>27463</v>
      </c>
      <c r="AD3898">
        <v>32515</v>
      </c>
      <c r="AE3898">
        <v>32568</v>
      </c>
      <c r="AF3898">
        <v>38414</v>
      </c>
      <c r="AG3898">
        <v>31443</v>
      </c>
      <c r="AH3898">
        <v>26468</v>
      </c>
      <c r="AI3898">
        <v>36489</v>
      </c>
      <c r="AJ3898">
        <v>26076</v>
      </c>
      <c r="AK3898">
        <v>29242</v>
      </c>
      <c r="AL3898">
        <v>19859</v>
      </c>
      <c r="AM3898">
        <v>24282</v>
      </c>
      <c r="AN3898">
        <v>15925</v>
      </c>
      <c r="AO3898">
        <v>36441</v>
      </c>
      <c r="AP3898">
        <v>15936</v>
      </c>
      <c r="AQ3898">
        <v>27220</v>
      </c>
      <c r="AR3898">
        <v>19618</v>
      </c>
      <c r="AS3898">
        <v>36749</v>
      </c>
      <c r="AT3898">
        <v>24356</v>
      </c>
      <c r="AU3898">
        <v>30135</v>
      </c>
      <c r="AV3898">
        <v>25447</v>
      </c>
      <c r="AW3898">
        <v>62977</v>
      </c>
      <c r="AX3898">
        <v>21273</v>
      </c>
      <c r="AY3898">
        <v>19288</v>
      </c>
      <c r="AZ3898">
        <v>26519</v>
      </c>
      <c r="BA3898">
        <v>39598</v>
      </c>
      <c r="BB3898">
        <v>28261</v>
      </c>
      <c r="BC3898">
        <v>28047</v>
      </c>
      <c r="BD3898">
        <v>16488</v>
      </c>
      <c r="BE3898">
        <v>18978</v>
      </c>
      <c r="BF3898">
        <v>21911</v>
      </c>
      <c r="BG3898">
        <v>50914</v>
      </c>
      <c r="BH3898">
        <v>28593</v>
      </c>
      <c r="BI3898">
        <v>27597</v>
      </c>
      <c r="BJ3898">
        <v>58615</v>
      </c>
      <c r="BK3898">
        <v>38453</v>
      </c>
      <c r="BL3898">
        <v>48261</v>
      </c>
      <c r="BM3898">
        <v>23167</v>
      </c>
      <c r="BN3898">
        <v>34533</v>
      </c>
      <c r="BO3898">
        <v>16936</v>
      </c>
      <c r="BP3898">
        <v>15424</v>
      </c>
      <c r="BQ3898">
        <v>25158</v>
      </c>
      <c r="BR3898">
        <v>20744</v>
      </c>
      <c r="BS3898">
        <v>19064</v>
      </c>
      <c r="BT3898">
        <v>19475</v>
      </c>
      <c r="BU3898">
        <v>26138</v>
      </c>
      <c r="BV3898">
        <v>30610</v>
      </c>
      <c r="BW3898">
        <v>16124</v>
      </c>
      <c r="BX3898">
        <v>20758</v>
      </c>
      <c r="BY3898">
        <v>36603</v>
      </c>
      <c r="BZ3898">
        <v>26969</v>
      </c>
      <c r="CA3898">
        <v>22558</v>
      </c>
      <c r="CB3898">
        <v>53466</v>
      </c>
      <c r="CC3898">
        <v>63126</v>
      </c>
      <c r="CD3898">
        <v>15236</v>
      </c>
      <c r="CE3898">
        <v>15858</v>
      </c>
      <c r="CF3898">
        <v>29454</v>
      </c>
      <c r="CG3898">
        <v>13574</v>
      </c>
      <c r="CH3898">
        <v>17567</v>
      </c>
      <c r="CI3898">
        <v>10976</v>
      </c>
      <c r="CJ3898">
        <v>11744</v>
      </c>
      <c r="CK3898">
        <v>62378</v>
      </c>
      <c r="CL3898">
        <v>16923</v>
      </c>
      <c r="CM3898">
        <v>13956</v>
      </c>
      <c r="CN3898">
        <v>18432</v>
      </c>
      <c r="CO3898">
        <v>12855</v>
      </c>
      <c r="CP3898">
        <v>15717</v>
      </c>
      <c r="CQ3898">
        <v>12184</v>
      </c>
      <c r="CR3898">
        <v>10118</v>
      </c>
      <c r="CS3898">
        <v>8658</v>
      </c>
      <c r="CT3898">
        <v>13301</v>
      </c>
      <c r="CU3898">
        <v>12867</v>
      </c>
      <c r="CV3898">
        <v>12186</v>
      </c>
      <c r="CW3898">
        <v>11433</v>
      </c>
      <c r="CX3898">
        <v>14839</v>
      </c>
      <c r="CY3898">
        <v>11942</v>
      </c>
      <c r="CZ3898">
        <v>31583</v>
      </c>
      <c r="DA3898">
        <v>33668</v>
      </c>
      <c r="DB3898">
        <v>31304</v>
      </c>
      <c r="DC3898">
        <v>16546</v>
      </c>
      <c r="DD3898">
        <v>28369</v>
      </c>
      <c r="DE3898">
        <v>8553</v>
      </c>
      <c r="DF3898">
        <v>9240</v>
      </c>
      <c r="DG3898">
        <v>12255</v>
      </c>
      <c r="DH3898">
        <v>9794</v>
      </c>
      <c r="DI3898">
        <v>7562</v>
      </c>
      <c r="DJ3898">
        <v>5716</v>
      </c>
      <c r="DK3898">
        <v>7840</v>
      </c>
      <c r="DL3898">
        <v>8083</v>
      </c>
      <c r="DM3898">
        <v>13024</v>
      </c>
      <c r="DN3898">
        <v>7510</v>
      </c>
      <c r="DO3898">
        <v>14990</v>
      </c>
      <c r="DP3898">
        <v>29004</v>
      </c>
      <c r="DQ3898">
        <v>13655</v>
      </c>
      <c r="DR3898">
        <v>5608</v>
      </c>
      <c r="DS3898">
        <v>4734</v>
      </c>
      <c r="DT3898">
        <v>6153</v>
      </c>
      <c r="DU3898">
        <v>52054</v>
      </c>
      <c r="DV3898">
        <v>40879</v>
      </c>
      <c r="DW3898">
        <v>20596</v>
      </c>
      <c r="DX3898">
        <v>4858</v>
      </c>
      <c r="DY3898">
        <v>30278</v>
      </c>
      <c r="DZ3898">
        <v>1588</v>
      </c>
      <c r="EA3898">
        <v>5422</v>
      </c>
      <c r="EB3898">
        <v>28013</v>
      </c>
      <c r="EC3898">
        <v>59780</v>
      </c>
      <c r="ED3898">
        <v>32741</v>
      </c>
      <c r="EE3898">
        <v>34594</v>
      </c>
      <c r="EF3898">
        <v>32901</v>
      </c>
      <c r="EG3898">
        <v>1485</v>
      </c>
      <c r="EH3898">
        <v>27102</v>
      </c>
      <c r="EI3898">
        <v>4577</v>
      </c>
      <c r="EJ3898">
        <v>36328</v>
      </c>
      <c r="EK3898">
        <v>3034</v>
      </c>
      <c r="EL3898">
        <v>5182</v>
      </c>
      <c r="EM3898">
        <v>3252</v>
      </c>
      <c r="EN3898">
        <v>18145</v>
      </c>
      <c r="EO3898">
        <v>6082</v>
      </c>
      <c r="EP3898">
        <v>22163</v>
      </c>
      <c r="EQ3898">
        <v>5965</v>
      </c>
      <c r="ER3898">
        <v>6849</v>
      </c>
      <c r="ES3898">
        <v>9422</v>
      </c>
      <c r="ET3898">
        <v>9624</v>
      </c>
      <c r="EU3898">
        <v>51431</v>
      </c>
      <c r="EV3898">
        <v>33578</v>
      </c>
      <c r="EW3898">
        <v>9099</v>
      </c>
      <c r="EX3898">
        <v>12792</v>
      </c>
      <c r="EY3898">
        <v>46342</v>
      </c>
      <c r="EZ3898">
        <v>41155</v>
      </c>
      <c r="FA3898">
        <v>12584</v>
      </c>
      <c r="FB3898">
        <v>33843</v>
      </c>
      <c r="FC3898">
        <v>7733</v>
      </c>
      <c r="FD3898">
        <v>57278</v>
      </c>
      <c r="FE3898">
        <v>44715</v>
      </c>
      <c r="FF3898">
        <v>45011</v>
      </c>
      <c r="FG3898">
        <v>47232</v>
      </c>
      <c r="FH3898">
        <v>46281</v>
      </c>
      <c r="FI3898">
        <v>44813</v>
      </c>
    </row>
    <row r="3899" spans="1:165" x14ac:dyDescent="0.25">
      <c r="A3899" s="1" t="s">
        <v>171</v>
      </c>
      <c r="B3899">
        <v>38523</v>
      </c>
      <c r="C3899">
        <v>28381</v>
      </c>
      <c r="D3899">
        <v>25839</v>
      </c>
      <c r="E3899">
        <v>24964</v>
      </c>
      <c r="F3899">
        <v>25043</v>
      </c>
      <c r="G3899">
        <v>22928</v>
      </c>
      <c r="H3899">
        <v>24595</v>
      </c>
      <c r="I3899">
        <v>26244</v>
      </c>
      <c r="J3899">
        <v>26072</v>
      </c>
      <c r="K3899">
        <v>27605</v>
      </c>
      <c r="L3899">
        <v>24253</v>
      </c>
      <c r="M3899">
        <v>31558</v>
      </c>
      <c r="N3899">
        <v>23979</v>
      </c>
      <c r="O3899">
        <v>23725</v>
      </c>
      <c r="P3899">
        <v>29179</v>
      </c>
      <c r="Q3899">
        <v>30418</v>
      </c>
      <c r="R3899">
        <v>26351</v>
      </c>
      <c r="S3899">
        <v>22748</v>
      </c>
      <c r="T3899">
        <v>25902</v>
      </c>
      <c r="U3899">
        <v>25717</v>
      </c>
      <c r="V3899">
        <v>36596</v>
      </c>
      <c r="W3899">
        <v>28789</v>
      </c>
      <c r="X3899">
        <v>25983</v>
      </c>
      <c r="Y3899">
        <v>32803</v>
      </c>
      <c r="Z3899">
        <v>24320</v>
      </c>
      <c r="AA3899">
        <v>21945</v>
      </c>
      <c r="AB3899">
        <v>26451</v>
      </c>
      <c r="AC3899">
        <v>27579</v>
      </c>
      <c r="AD3899">
        <v>32632</v>
      </c>
      <c r="AE3899">
        <v>32684</v>
      </c>
      <c r="AF3899">
        <v>38530</v>
      </c>
      <c r="AG3899">
        <v>31560</v>
      </c>
      <c r="AH3899">
        <v>26584</v>
      </c>
      <c r="AI3899">
        <v>36606</v>
      </c>
      <c r="AJ3899">
        <v>26192</v>
      </c>
      <c r="AK3899">
        <v>29358</v>
      </c>
      <c r="AL3899">
        <v>19975</v>
      </c>
      <c r="AM3899">
        <v>24398</v>
      </c>
      <c r="AN3899">
        <v>16041</v>
      </c>
      <c r="AO3899">
        <v>36557</v>
      </c>
      <c r="AP3899">
        <v>16052</v>
      </c>
      <c r="AQ3899">
        <v>27336</v>
      </c>
      <c r="AR3899">
        <v>19734</v>
      </c>
      <c r="AS3899">
        <v>36865</v>
      </c>
      <c r="AT3899">
        <v>24473</v>
      </c>
      <c r="AU3899">
        <v>30251</v>
      </c>
      <c r="AV3899">
        <v>25563</v>
      </c>
      <c r="AW3899">
        <v>63093</v>
      </c>
      <c r="AX3899">
        <v>21389</v>
      </c>
      <c r="AY3899">
        <v>19404</v>
      </c>
      <c r="AZ3899">
        <v>26636</v>
      </c>
      <c r="BA3899">
        <v>39715</v>
      </c>
      <c r="BB3899">
        <v>28377</v>
      </c>
      <c r="BC3899">
        <v>28164</v>
      </c>
      <c r="BD3899">
        <v>16605</v>
      </c>
      <c r="BE3899">
        <v>19094</v>
      </c>
      <c r="BF3899">
        <v>22027</v>
      </c>
      <c r="BG3899">
        <v>51031</v>
      </c>
      <c r="BH3899">
        <v>28709</v>
      </c>
      <c r="BI3899">
        <v>27714</v>
      </c>
      <c r="BJ3899">
        <v>58732</v>
      </c>
      <c r="BK3899">
        <v>38569</v>
      </c>
      <c r="BL3899">
        <v>48377</v>
      </c>
      <c r="BM3899">
        <v>23284</v>
      </c>
      <c r="BN3899">
        <v>34650</v>
      </c>
      <c r="BO3899">
        <v>17052</v>
      </c>
      <c r="BP3899">
        <v>15540</v>
      </c>
      <c r="BQ3899">
        <v>25274</v>
      </c>
      <c r="BR3899">
        <v>20861</v>
      </c>
      <c r="BS3899">
        <v>19180</v>
      </c>
      <c r="BT3899">
        <v>19592</v>
      </c>
      <c r="BU3899">
        <v>26255</v>
      </c>
      <c r="BV3899">
        <v>30726</v>
      </c>
      <c r="BW3899">
        <v>16240</v>
      </c>
      <c r="BX3899">
        <v>20874</v>
      </c>
      <c r="BY3899">
        <v>36719</v>
      </c>
      <c r="BZ3899">
        <v>27085</v>
      </c>
      <c r="CA3899">
        <v>22674</v>
      </c>
      <c r="CB3899">
        <v>53582</v>
      </c>
      <c r="CC3899">
        <v>63242</v>
      </c>
      <c r="CD3899">
        <v>15352</v>
      </c>
      <c r="CE3899">
        <v>15974</v>
      </c>
      <c r="CF3899">
        <v>29570</v>
      </c>
      <c r="CG3899">
        <v>13691</v>
      </c>
      <c r="CH3899">
        <v>17683</v>
      </c>
      <c r="CI3899">
        <v>11093</v>
      </c>
      <c r="CJ3899">
        <v>11860</v>
      </c>
      <c r="CK3899">
        <v>62494</v>
      </c>
      <c r="CL3899">
        <v>17039</v>
      </c>
      <c r="CM3899">
        <v>14072</v>
      </c>
      <c r="CN3899">
        <v>18549</v>
      </c>
      <c r="CO3899">
        <v>12971</v>
      </c>
      <c r="CP3899">
        <v>15833</v>
      </c>
      <c r="CQ3899">
        <v>10345</v>
      </c>
      <c r="CR3899">
        <v>8340</v>
      </c>
      <c r="CS3899">
        <v>8198</v>
      </c>
      <c r="CT3899">
        <v>13418</v>
      </c>
      <c r="CU3899">
        <v>12983</v>
      </c>
      <c r="CV3899">
        <v>10347</v>
      </c>
      <c r="CW3899">
        <v>11549</v>
      </c>
      <c r="CX3899">
        <v>14955</v>
      </c>
      <c r="CY3899">
        <v>12059</v>
      </c>
      <c r="CZ3899">
        <v>31699</v>
      </c>
      <c r="DA3899">
        <v>33785</v>
      </c>
      <c r="DB3899">
        <v>31420</v>
      </c>
      <c r="DC3899">
        <v>16662</v>
      </c>
      <c r="DD3899">
        <v>28485</v>
      </c>
      <c r="DE3899">
        <v>7180</v>
      </c>
      <c r="DF3899">
        <v>9356</v>
      </c>
      <c r="DG3899">
        <v>12372</v>
      </c>
      <c r="DH3899">
        <v>9910</v>
      </c>
      <c r="DI3899">
        <v>7103</v>
      </c>
      <c r="DJ3899">
        <v>5832</v>
      </c>
      <c r="DK3899">
        <v>7956</v>
      </c>
      <c r="DL3899">
        <v>8200</v>
      </c>
      <c r="DM3899">
        <v>13140</v>
      </c>
      <c r="DN3899">
        <v>7050</v>
      </c>
      <c r="DO3899">
        <v>15106</v>
      </c>
      <c r="DP3899">
        <v>29120</v>
      </c>
      <c r="DQ3899">
        <v>13771</v>
      </c>
      <c r="DR3899">
        <v>5148</v>
      </c>
      <c r="DS3899">
        <v>4275</v>
      </c>
      <c r="DT3899">
        <v>4393</v>
      </c>
      <c r="DU3899">
        <v>52170</v>
      </c>
      <c r="DV3899">
        <v>40996</v>
      </c>
      <c r="DW3899">
        <v>20713</v>
      </c>
      <c r="DX3899">
        <v>4974</v>
      </c>
      <c r="DY3899">
        <v>30394</v>
      </c>
      <c r="DZ3899">
        <v>1128</v>
      </c>
      <c r="EA3899">
        <v>4963</v>
      </c>
      <c r="EB3899">
        <v>28129</v>
      </c>
      <c r="EC3899">
        <v>59896</v>
      </c>
      <c r="ED3899">
        <v>32857</v>
      </c>
      <c r="EE3899">
        <v>34711</v>
      </c>
      <c r="EF3899">
        <v>33018</v>
      </c>
      <c r="EG3899">
        <v>1716</v>
      </c>
      <c r="EH3899">
        <v>27219</v>
      </c>
      <c r="EI3899">
        <v>4693</v>
      </c>
      <c r="EJ3899">
        <v>36444</v>
      </c>
      <c r="EK3899">
        <v>2574</v>
      </c>
      <c r="EL3899">
        <v>4723</v>
      </c>
      <c r="EM3899">
        <v>3368</v>
      </c>
      <c r="EN3899">
        <v>18261</v>
      </c>
      <c r="EO3899">
        <v>6198</v>
      </c>
      <c r="EP3899">
        <v>22279</v>
      </c>
      <c r="EQ3899">
        <v>6081</v>
      </c>
      <c r="ER3899">
        <v>6386</v>
      </c>
      <c r="ES3899">
        <v>9538</v>
      </c>
      <c r="ET3899">
        <v>9741</v>
      </c>
      <c r="EU3899">
        <v>51547</v>
      </c>
      <c r="EV3899">
        <v>33695</v>
      </c>
      <c r="EW3899">
        <v>9216</v>
      </c>
      <c r="EX3899">
        <v>12908</v>
      </c>
      <c r="EY3899">
        <v>46458</v>
      </c>
      <c r="EZ3899">
        <v>41272</v>
      </c>
      <c r="FA3899">
        <v>12700</v>
      </c>
      <c r="FB3899">
        <v>33960</v>
      </c>
      <c r="FC3899">
        <v>7274</v>
      </c>
      <c r="FD3899">
        <v>57394</v>
      </c>
      <c r="FE3899">
        <v>44832</v>
      </c>
      <c r="FF3899">
        <v>45127</v>
      </c>
      <c r="FG3899">
        <v>47348</v>
      </c>
      <c r="FH3899">
        <v>46398</v>
      </c>
      <c r="FI3899">
        <v>44929</v>
      </c>
    </row>
    <row r="3900" spans="1:165" x14ac:dyDescent="0.25">
      <c r="A3900" s="1" t="s">
        <v>171</v>
      </c>
      <c r="B3900">
        <v>38407</v>
      </c>
      <c r="C3900">
        <v>28265</v>
      </c>
      <c r="D3900">
        <v>25722</v>
      </c>
      <c r="E3900">
        <v>24848</v>
      </c>
      <c r="F3900">
        <v>24926</v>
      </c>
      <c r="G3900">
        <v>22812</v>
      </c>
      <c r="H3900">
        <v>24478</v>
      </c>
      <c r="I3900">
        <v>26128</v>
      </c>
      <c r="J3900">
        <v>25955</v>
      </c>
      <c r="K3900">
        <v>27489</v>
      </c>
      <c r="L3900">
        <v>24137</v>
      </c>
      <c r="M3900">
        <v>31442</v>
      </c>
      <c r="N3900">
        <v>23863</v>
      </c>
      <c r="O3900">
        <v>23608</v>
      </c>
      <c r="P3900">
        <v>29063</v>
      </c>
      <c r="Q3900">
        <v>30302</v>
      </c>
      <c r="R3900">
        <v>26235</v>
      </c>
      <c r="S3900">
        <v>22632</v>
      </c>
      <c r="T3900">
        <v>25785</v>
      </c>
      <c r="U3900">
        <v>25600</v>
      </c>
      <c r="V3900">
        <v>36480</v>
      </c>
      <c r="W3900">
        <v>28673</v>
      </c>
      <c r="X3900">
        <v>25866</v>
      </c>
      <c r="Y3900">
        <v>32687</v>
      </c>
      <c r="Z3900">
        <v>24204</v>
      </c>
      <c r="AA3900">
        <v>21828</v>
      </c>
      <c r="AB3900">
        <v>26335</v>
      </c>
      <c r="AC3900">
        <v>27463</v>
      </c>
      <c r="AD3900">
        <v>32515</v>
      </c>
      <c r="AE3900">
        <v>32568</v>
      </c>
      <c r="AF3900">
        <v>38414</v>
      </c>
      <c r="AG3900">
        <v>31443</v>
      </c>
      <c r="AH3900">
        <v>26468</v>
      </c>
      <c r="AI3900">
        <v>36489</v>
      </c>
      <c r="AJ3900">
        <v>26076</v>
      </c>
      <c r="AK3900">
        <v>29242</v>
      </c>
      <c r="AL3900">
        <v>19859</v>
      </c>
      <c r="AM3900">
        <v>24282</v>
      </c>
      <c r="AN3900">
        <v>15925</v>
      </c>
      <c r="AO3900">
        <v>36441</v>
      </c>
      <c r="AP3900">
        <v>15936</v>
      </c>
      <c r="AQ3900">
        <v>27220</v>
      </c>
      <c r="AR3900">
        <v>19618</v>
      </c>
      <c r="AS3900">
        <v>36749</v>
      </c>
      <c r="AT3900">
        <v>24356</v>
      </c>
      <c r="AU3900">
        <v>30135</v>
      </c>
      <c r="AV3900">
        <v>25447</v>
      </c>
      <c r="AW3900">
        <v>62977</v>
      </c>
      <c r="AX3900">
        <v>21273</v>
      </c>
      <c r="AY3900">
        <v>19288</v>
      </c>
      <c r="AZ3900">
        <v>26519</v>
      </c>
      <c r="BA3900">
        <v>39598</v>
      </c>
      <c r="BB3900">
        <v>28261</v>
      </c>
      <c r="BC3900">
        <v>28047</v>
      </c>
      <c r="BD3900">
        <v>16488</v>
      </c>
      <c r="BE3900">
        <v>18978</v>
      </c>
      <c r="BF3900">
        <v>21911</v>
      </c>
      <c r="BG3900">
        <v>50914</v>
      </c>
      <c r="BH3900">
        <v>28593</v>
      </c>
      <c r="BI3900">
        <v>27597</v>
      </c>
      <c r="BJ3900">
        <v>58615</v>
      </c>
      <c r="BK3900">
        <v>38453</v>
      </c>
      <c r="BL3900">
        <v>48261</v>
      </c>
      <c r="BM3900">
        <v>23167</v>
      </c>
      <c r="BN3900">
        <v>34533</v>
      </c>
      <c r="BO3900">
        <v>16936</v>
      </c>
      <c r="BP3900">
        <v>15424</v>
      </c>
      <c r="BQ3900">
        <v>25158</v>
      </c>
      <c r="BR3900">
        <v>20744</v>
      </c>
      <c r="BS3900">
        <v>19064</v>
      </c>
      <c r="BT3900">
        <v>19475</v>
      </c>
      <c r="BU3900">
        <v>26138</v>
      </c>
      <c r="BV3900">
        <v>30610</v>
      </c>
      <c r="BW3900">
        <v>16124</v>
      </c>
      <c r="BX3900">
        <v>20758</v>
      </c>
      <c r="BY3900">
        <v>36603</v>
      </c>
      <c r="BZ3900">
        <v>26969</v>
      </c>
      <c r="CA3900">
        <v>22558</v>
      </c>
      <c r="CB3900">
        <v>53466</v>
      </c>
      <c r="CC3900">
        <v>63126</v>
      </c>
      <c r="CD3900">
        <v>15236</v>
      </c>
      <c r="CE3900">
        <v>15858</v>
      </c>
      <c r="CF3900">
        <v>29454</v>
      </c>
      <c r="CG3900">
        <v>13574</v>
      </c>
      <c r="CH3900">
        <v>17567</v>
      </c>
      <c r="CI3900">
        <v>10976</v>
      </c>
      <c r="CJ3900">
        <v>11744</v>
      </c>
      <c r="CK3900">
        <v>62378</v>
      </c>
      <c r="CL3900">
        <v>16923</v>
      </c>
      <c r="CM3900">
        <v>13956</v>
      </c>
      <c r="CN3900">
        <v>18432</v>
      </c>
      <c r="CO3900">
        <v>12855</v>
      </c>
      <c r="CP3900">
        <v>15717</v>
      </c>
      <c r="CQ3900">
        <v>12184</v>
      </c>
      <c r="CR3900">
        <v>10118</v>
      </c>
      <c r="CS3900">
        <v>8658</v>
      </c>
      <c r="CT3900">
        <v>13301</v>
      </c>
      <c r="CU3900">
        <v>12867</v>
      </c>
      <c r="CV3900">
        <v>12186</v>
      </c>
      <c r="CW3900">
        <v>11433</v>
      </c>
      <c r="CX3900">
        <v>14839</v>
      </c>
      <c r="CY3900">
        <v>11942</v>
      </c>
      <c r="CZ3900">
        <v>31583</v>
      </c>
      <c r="DA3900">
        <v>33668</v>
      </c>
      <c r="DB3900">
        <v>31304</v>
      </c>
      <c r="DC3900">
        <v>16546</v>
      </c>
      <c r="DD3900">
        <v>28369</v>
      </c>
      <c r="DE3900">
        <v>8553</v>
      </c>
      <c r="DF3900">
        <v>9240</v>
      </c>
      <c r="DG3900">
        <v>12255</v>
      </c>
      <c r="DH3900">
        <v>9794</v>
      </c>
      <c r="DI3900">
        <v>7562</v>
      </c>
      <c r="DJ3900">
        <v>5716</v>
      </c>
      <c r="DK3900">
        <v>7840</v>
      </c>
      <c r="DL3900">
        <v>8083</v>
      </c>
      <c r="DM3900">
        <v>13024</v>
      </c>
      <c r="DN3900">
        <v>7510</v>
      </c>
      <c r="DO3900">
        <v>14990</v>
      </c>
      <c r="DP3900">
        <v>29004</v>
      </c>
      <c r="DQ3900">
        <v>13655</v>
      </c>
      <c r="DR3900">
        <v>5608</v>
      </c>
      <c r="DS3900">
        <v>4734</v>
      </c>
      <c r="DT3900">
        <v>6153</v>
      </c>
      <c r="DU3900">
        <v>52054</v>
      </c>
      <c r="DV3900">
        <v>40879</v>
      </c>
      <c r="DW3900">
        <v>20596</v>
      </c>
      <c r="DX3900">
        <v>4858</v>
      </c>
      <c r="DY3900">
        <v>30278</v>
      </c>
      <c r="DZ3900">
        <v>1588</v>
      </c>
      <c r="EA3900">
        <v>5422</v>
      </c>
      <c r="EB3900">
        <v>28013</v>
      </c>
      <c r="EC3900">
        <v>59780</v>
      </c>
      <c r="ED3900">
        <v>32741</v>
      </c>
      <c r="EE3900">
        <v>34594</v>
      </c>
      <c r="EF3900">
        <v>32901</v>
      </c>
      <c r="EG3900">
        <v>1485</v>
      </c>
      <c r="EH3900">
        <v>27102</v>
      </c>
      <c r="EI3900">
        <v>4577</v>
      </c>
      <c r="EJ3900">
        <v>36328</v>
      </c>
      <c r="EK3900">
        <v>3034</v>
      </c>
      <c r="EL3900">
        <v>5182</v>
      </c>
      <c r="EM3900">
        <v>3252</v>
      </c>
      <c r="EN3900">
        <v>18145</v>
      </c>
      <c r="EO3900">
        <v>6082</v>
      </c>
      <c r="EP3900">
        <v>22163</v>
      </c>
      <c r="EQ3900">
        <v>5965</v>
      </c>
      <c r="ER3900">
        <v>6849</v>
      </c>
      <c r="ES3900">
        <v>9422</v>
      </c>
      <c r="ET3900">
        <v>9624</v>
      </c>
      <c r="EU3900">
        <v>51431</v>
      </c>
      <c r="EV3900">
        <v>33578</v>
      </c>
      <c r="EW3900">
        <v>9099</v>
      </c>
      <c r="EX3900">
        <v>12792</v>
      </c>
      <c r="EY3900">
        <v>46342</v>
      </c>
      <c r="EZ3900">
        <v>41155</v>
      </c>
      <c r="FA3900">
        <v>12584</v>
      </c>
      <c r="FB3900">
        <v>33843</v>
      </c>
      <c r="FC3900">
        <v>7733</v>
      </c>
      <c r="FD3900">
        <v>57278</v>
      </c>
      <c r="FE3900">
        <v>44715</v>
      </c>
      <c r="FF3900">
        <v>45011</v>
      </c>
      <c r="FG3900">
        <v>47232</v>
      </c>
      <c r="FH3900">
        <v>46281</v>
      </c>
      <c r="FI3900">
        <v>44813</v>
      </c>
    </row>
    <row r="3901" spans="1:165" x14ac:dyDescent="0.25">
      <c r="A3901" s="1" t="s">
        <v>171</v>
      </c>
      <c r="B3901">
        <v>34193</v>
      </c>
      <c r="C3901">
        <v>24050</v>
      </c>
      <c r="D3901">
        <v>21508</v>
      </c>
      <c r="E3901">
        <v>20634</v>
      </c>
      <c r="F3901">
        <v>20712</v>
      </c>
      <c r="G3901">
        <v>18598</v>
      </c>
      <c r="H3901">
        <v>20264</v>
      </c>
      <c r="I3901">
        <v>21391</v>
      </c>
      <c r="J3901">
        <v>21741</v>
      </c>
      <c r="K3901">
        <v>22752</v>
      </c>
      <c r="L3901">
        <v>19923</v>
      </c>
      <c r="M3901">
        <v>26706</v>
      </c>
      <c r="N3901">
        <v>19126</v>
      </c>
      <c r="O3901">
        <v>19394</v>
      </c>
      <c r="P3901">
        <v>24326</v>
      </c>
      <c r="Q3901">
        <v>25565</v>
      </c>
      <c r="R3901">
        <v>22020</v>
      </c>
      <c r="S3901">
        <v>17895</v>
      </c>
      <c r="T3901">
        <v>21571</v>
      </c>
      <c r="U3901">
        <v>20864</v>
      </c>
      <c r="V3901">
        <v>31743</v>
      </c>
      <c r="W3901">
        <v>23936</v>
      </c>
      <c r="X3901">
        <v>21652</v>
      </c>
      <c r="Y3901">
        <v>27950</v>
      </c>
      <c r="Z3901">
        <v>19467</v>
      </c>
      <c r="AA3901">
        <v>17092</v>
      </c>
      <c r="AB3901">
        <v>22121</v>
      </c>
      <c r="AC3901">
        <v>23248</v>
      </c>
      <c r="AD3901">
        <v>27779</v>
      </c>
      <c r="AE3901">
        <v>27831</v>
      </c>
      <c r="AF3901">
        <v>33677</v>
      </c>
      <c r="AG3901">
        <v>26707</v>
      </c>
      <c r="AH3901">
        <v>21731</v>
      </c>
      <c r="AI3901">
        <v>31753</v>
      </c>
      <c r="AJ3901">
        <v>21339</v>
      </c>
      <c r="AK3901">
        <v>24505</v>
      </c>
      <c r="AL3901">
        <v>15122</v>
      </c>
      <c r="AM3901">
        <v>19545</v>
      </c>
      <c r="AN3901">
        <v>11765</v>
      </c>
      <c r="AO3901">
        <v>31704</v>
      </c>
      <c r="AP3901">
        <v>11722</v>
      </c>
      <c r="AQ3901">
        <v>22483</v>
      </c>
      <c r="AR3901">
        <v>14881</v>
      </c>
      <c r="AS3901">
        <v>32012</v>
      </c>
      <c r="AT3901">
        <v>19620</v>
      </c>
      <c r="AU3901">
        <v>25398</v>
      </c>
      <c r="AV3901">
        <v>20710</v>
      </c>
      <c r="AW3901">
        <v>58240</v>
      </c>
      <c r="AX3901">
        <v>16536</v>
      </c>
      <c r="AY3901">
        <v>14551</v>
      </c>
      <c r="AZ3901">
        <v>21783</v>
      </c>
      <c r="BA3901">
        <v>34862</v>
      </c>
      <c r="BB3901">
        <v>23524</v>
      </c>
      <c r="BC3901">
        <v>23310</v>
      </c>
      <c r="BD3901">
        <v>11752</v>
      </c>
      <c r="BE3901">
        <v>14241</v>
      </c>
      <c r="BF3901">
        <v>17174</v>
      </c>
      <c r="BG3901">
        <v>46178</v>
      </c>
      <c r="BH3901">
        <v>23856</v>
      </c>
      <c r="BI3901">
        <v>22861</v>
      </c>
      <c r="BJ3901">
        <v>63500</v>
      </c>
      <c r="BK3901">
        <v>33716</v>
      </c>
      <c r="BL3901">
        <v>43524</v>
      </c>
      <c r="BM3901">
        <v>18431</v>
      </c>
      <c r="BN3901">
        <v>29796</v>
      </c>
      <c r="BO3901">
        <v>12199</v>
      </c>
      <c r="BP3901">
        <v>11316</v>
      </c>
      <c r="BQ3901">
        <v>20422</v>
      </c>
      <c r="BR3901">
        <v>16008</v>
      </c>
      <c r="BS3901">
        <v>14327</v>
      </c>
      <c r="BT3901">
        <v>15018</v>
      </c>
      <c r="BU3901">
        <v>21402</v>
      </c>
      <c r="BV3901">
        <v>25873</v>
      </c>
      <c r="BW3901">
        <v>11666</v>
      </c>
      <c r="BX3901">
        <v>16301</v>
      </c>
      <c r="BY3901">
        <v>31866</v>
      </c>
      <c r="BZ3901">
        <v>22232</v>
      </c>
      <c r="CA3901">
        <v>17821</v>
      </c>
      <c r="CB3901">
        <v>48729</v>
      </c>
      <c r="CC3901">
        <v>58389</v>
      </c>
      <c r="CD3901">
        <v>10778</v>
      </c>
      <c r="CE3901">
        <v>11401</v>
      </c>
      <c r="CF3901">
        <v>24717</v>
      </c>
      <c r="CG3901">
        <v>9466</v>
      </c>
      <c r="CH3901">
        <v>13110</v>
      </c>
      <c r="CI3901">
        <v>5471</v>
      </c>
      <c r="CJ3901">
        <v>6831</v>
      </c>
      <c r="CK3901">
        <v>57641</v>
      </c>
      <c r="CL3901">
        <v>12466</v>
      </c>
      <c r="CM3901">
        <v>9499</v>
      </c>
      <c r="CN3901">
        <v>13975</v>
      </c>
      <c r="CO3901">
        <v>8398</v>
      </c>
      <c r="CP3901">
        <v>11260</v>
      </c>
      <c r="CQ3901">
        <v>3975</v>
      </c>
      <c r="CR3901">
        <v>3398</v>
      </c>
      <c r="CS3901">
        <v>1689</v>
      </c>
      <c r="CT3901">
        <v>8844</v>
      </c>
      <c r="CU3901">
        <v>8410</v>
      </c>
      <c r="CV3901">
        <v>3644</v>
      </c>
      <c r="CW3901">
        <v>6976</v>
      </c>
      <c r="CX3901">
        <v>10382</v>
      </c>
      <c r="CY3901">
        <v>7485</v>
      </c>
      <c r="CZ3901">
        <v>26846</v>
      </c>
      <c r="DA3901">
        <v>28932</v>
      </c>
      <c r="DB3901">
        <v>26568</v>
      </c>
      <c r="DC3901">
        <v>12089</v>
      </c>
      <c r="DD3901">
        <v>23632</v>
      </c>
      <c r="DE3901">
        <v>2213</v>
      </c>
      <c r="DF3901">
        <v>3633</v>
      </c>
      <c r="DG3901">
        <v>7798</v>
      </c>
      <c r="DH3901">
        <v>5337</v>
      </c>
      <c r="DI3901">
        <v>6396</v>
      </c>
      <c r="DJ3901">
        <v>5182</v>
      </c>
      <c r="DK3901">
        <v>4733</v>
      </c>
      <c r="DL3901">
        <v>3409</v>
      </c>
      <c r="DM3901">
        <v>7676</v>
      </c>
      <c r="DN3901">
        <v>2739</v>
      </c>
      <c r="DO3901">
        <v>10533</v>
      </c>
      <c r="DP3901">
        <v>24267</v>
      </c>
      <c r="DQ3901">
        <v>9198</v>
      </c>
      <c r="DR3901">
        <v>3245</v>
      </c>
      <c r="DS3901">
        <v>4945</v>
      </c>
      <c r="DT3901">
        <v>5187</v>
      </c>
      <c r="DU3901">
        <v>60865</v>
      </c>
      <c r="DV3901">
        <v>45861</v>
      </c>
      <c r="DW3901">
        <v>16262</v>
      </c>
      <c r="DX3901">
        <v>6581</v>
      </c>
      <c r="DY3901">
        <v>30870</v>
      </c>
      <c r="DZ3901">
        <v>7161</v>
      </c>
      <c r="EA3901">
        <v>9662</v>
      </c>
      <c r="EB3901">
        <v>27004</v>
      </c>
      <c r="EC3901">
        <v>71200</v>
      </c>
      <c r="ED3901">
        <v>28004</v>
      </c>
      <c r="EE3901">
        <v>29858</v>
      </c>
      <c r="EF3901">
        <v>36570</v>
      </c>
      <c r="EG3901">
        <v>8511</v>
      </c>
      <c r="EH3901">
        <v>28054</v>
      </c>
      <c r="EI3901">
        <v>12297</v>
      </c>
      <c r="EJ3901">
        <v>40687</v>
      </c>
      <c r="EK3901">
        <v>9898</v>
      </c>
      <c r="EL3901">
        <v>9820</v>
      </c>
      <c r="EM3901">
        <v>10897</v>
      </c>
      <c r="EN3901">
        <v>20207</v>
      </c>
      <c r="EO3901">
        <v>13802</v>
      </c>
      <c r="EP3901">
        <v>32002</v>
      </c>
      <c r="EQ3901">
        <v>13685</v>
      </c>
      <c r="ER3901">
        <v>14569</v>
      </c>
      <c r="ES3901">
        <v>17142</v>
      </c>
      <c r="ET3901">
        <v>17344</v>
      </c>
      <c r="EU3901">
        <v>61458</v>
      </c>
      <c r="EV3901">
        <v>43606</v>
      </c>
      <c r="EW3901">
        <v>16820</v>
      </c>
      <c r="EX3901">
        <v>20512</v>
      </c>
      <c r="EY3901">
        <v>56369</v>
      </c>
      <c r="EZ3901">
        <v>51182</v>
      </c>
      <c r="FA3901">
        <v>7847</v>
      </c>
      <c r="FB3901">
        <v>29107</v>
      </c>
      <c r="FC3901">
        <v>978</v>
      </c>
      <c r="FD3901">
        <v>52541</v>
      </c>
      <c r="FE3901">
        <v>39979</v>
      </c>
      <c r="FF3901">
        <v>40274</v>
      </c>
      <c r="FG3901">
        <v>42495</v>
      </c>
      <c r="FH3901">
        <v>41545</v>
      </c>
      <c r="FI3901">
        <v>54840</v>
      </c>
    </row>
    <row r="3902" spans="1:165" x14ac:dyDescent="0.25">
      <c r="A3902" s="1" t="s">
        <v>171</v>
      </c>
      <c r="B3902">
        <v>37762</v>
      </c>
      <c r="C3902">
        <v>27620</v>
      </c>
      <c r="D3902">
        <v>25078</v>
      </c>
      <c r="E3902">
        <v>24204</v>
      </c>
      <c r="F3902">
        <v>24282</v>
      </c>
      <c r="G3902">
        <v>22167</v>
      </c>
      <c r="H3902">
        <v>23834</v>
      </c>
      <c r="I3902">
        <v>25484</v>
      </c>
      <c r="J3902">
        <v>25311</v>
      </c>
      <c r="K3902">
        <v>26844</v>
      </c>
      <c r="L3902">
        <v>23492</v>
      </c>
      <c r="M3902">
        <v>30798</v>
      </c>
      <c r="N3902">
        <v>23218</v>
      </c>
      <c r="O3902">
        <v>22964</v>
      </c>
      <c r="P3902">
        <v>28418</v>
      </c>
      <c r="Q3902">
        <v>29657</v>
      </c>
      <c r="R3902">
        <v>25590</v>
      </c>
      <c r="S3902">
        <v>21987</v>
      </c>
      <c r="T3902">
        <v>25141</v>
      </c>
      <c r="U3902">
        <v>24956</v>
      </c>
      <c r="V3902">
        <v>35835</v>
      </c>
      <c r="W3902">
        <v>28028</v>
      </c>
      <c r="X3902">
        <v>25222</v>
      </c>
      <c r="Y3902">
        <v>32042</v>
      </c>
      <c r="Z3902">
        <v>23560</v>
      </c>
      <c r="AA3902">
        <v>21184</v>
      </c>
      <c r="AB3902">
        <v>25690</v>
      </c>
      <c r="AC3902">
        <v>26818</v>
      </c>
      <c r="AD3902">
        <v>31871</v>
      </c>
      <c r="AE3902">
        <v>31923</v>
      </c>
      <c r="AF3902">
        <v>37769</v>
      </c>
      <c r="AG3902">
        <v>30799</v>
      </c>
      <c r="AH3902">
        <v>25823</v>
      </c>
      <c r="AI3902">
        <v>35845</v>
      </c>
      <c r="AJ3902">
        <v>25431</v>
      </c>
      <c r="AK3902">
        <v>28597</v>
      </c>
      <c r="AL3902">
        <v>19214</v>
      </c>
      <c r="AM3902">
        <v>23638</v>
      </c>
      <c r="AN3902">
        <v>15280</v>
      </c>
      <c r="AO3902">
        <v>35796</v>
      </c>
      <c r="AP3902">
        <v>15291</v>
      </c>
      <c r="AQ3902">
        <v>26575</v>
      </c>
      <c r="AR3902">
        <v>18973</v>
      </c>
      <c r="AS3902">
        <v>36104</v>
      </c>
      <c r="AT3902">
        <v>23712</v>
      </c>
      <c r="AU3902">
        <v>29490</v>
      </c>
      <c r="AV3902">
        <v>24802</v>
      </c>
      <c r="AW3902">
        <v>62332</v>
      </c>
      <c r="AX3902">
        <v>20628</v>
      </c>
      <c r="AY3902">
        <v>18643</v>
      </c>
      <c r="AZ3902">
        <v>25875</v>
      </c>
      <c r="BA3902">
        <v>38954</v>
      </c>
      <c r="BB3902">
        <v>27616</v>
      </c>
      <c r="BC3902">
        <v>27403</v>
      </c>
      <c r="BD3902">
        <v>15844</v>
      </c>
      <c r="BE3902">
        <v>18333</v>
      </c>
      <c r="BF3902">
        <v>21267</v>
      </c>
      <c r="BG3902">
        <v>50270</v>
      </c>
      <c r="BH3902">
        <v>27949</v>
      </c>
      <c r="BI3902">
        <v>26953</v>
      </c>
      <c r="BJ3902">
        <v>57971</v>
      </c>
      <c r="BK3902">
        <v>37808</v>
      </c>
      <c r="BL3902">
        <v>47616</v>
      </c>
      <c r="BM3902">
        <v>22523</v>
      </c>
      <c r="BN3902">
        <v>33889</v>
      </c>
      <c r="BO3902">
        <v>16291</v>
      </c>
      <c r="BP3902">
        <v>14780</v>
      </c>
      <c r="BQ3902">
        <v>24514</v>
      </c>
      <c r="BR3902">
        <v>20100</v>
      </c>
      <c r="BS3902">
        <v>18420</v>
      </c>
      <c r="BT3902">
        <v>18831</v>
      </c>
      <c r="BU3902">
        <v>25494</v>
      </c>
      <c r="BV3902">
        <v>29966</v>
      </c>
      <c r="BW3902">
        <v>15479</v>
      </c>
      <c r="BX3902">
        <v>20113</v>
      </c>
      <c r="BY3902">
        <v>35958</v>
      </c>
      <c r="BZ3902">
        <v>26325</v>
      </c>
      <c r="CA3902">
        <v>21913</v>
      </c>
      <c r="CB3902">
        <v>52821</v>
      </c>
      <c r="CC3902">
        <v>62481</v>
      </c>
      <c r="CD3902">
        <v>14591</v>
      </c>
      <c r="CE3902">
        <v>15214</v>
      </c>
      <c r="CF3902">
        <v>28809</v>
      </c>
      <c r="CG3902">
        <v>12930</v>
      </c>
      <c r="CH3902">
        <v>16922</v>
      </c>
      <c r="CI3902">
        <v>10332</v>
      </c>
      <c r="CJ3902">
        <v>11100</v>
      </c>
      <c r="CK3902">
        <v>61733</v>
      </c>
      <c r="CL3902">
        <v>16278</v>
      </c>
      <c r="CM3902">
        <v>13312</v>
      </c>
      <c r="CN3902">
        <v>17788</v>
      </c>
      <c r="CO3902">
        <v>12210</v>
      </c>
      <c r="CP3902">
        <v>15072</v>
      </c>
      <c r="CQ3902">
        <v>11539</v>
      </c>
      <c r="CR3902">
        <v>9473</v>
      </c>
      <c r="CS3902">
        <v>11049</v>
      </c>
      <c r="CT3902">
        <v>12657</v>
      </c>
      <c r="CU3902">
        <v>12222</v>
      </c>
      <c r="CV3902">
        <v>11542</v>
      </c>
      <c r="CW3902">
        <v>10788</v>
      </c>
      <c r="CX3902">
        <v>14194</v>
      </c>
      <c r="CY3902">
        <v>11298</v>
      </c>
      <c r="CZ3902">
        <v>30938</v>
      </c>
      <c r="DA3902">
        <v>33024</v>
      </c>
      <c r="DB3902">
        <v>30660</v>
      </c>
      <c r="DC3902">
        <v>15901</v>
      </c>
      <c r="DD3902">
        <v>27724</v>
      </c>
      <c r="DE3902">
        <v>7909</v>
      </c>
      <c r="DF3902">
        <v>8595</v>
      </c>
      <c r="DG3902">
        <v>11611</v>
      </c>
      <c r="DH3902">
        <v>9149</v>
      </c>
      <c r="DI3902">
        <v>7548</v>
      </c>
      <c r="DJ3902">
        <v>5071</v>
      </c>
      <c r="DK3902">
        <v>7195</v>
      </c>
      <c r="DL3902">
        <v>7439</v>
      </c>
      <c r="DM3902">
        <v>12380</v>
      </c>
      <c r="DN3902">
        <v>8518</v>
      </c>
      <c r="DO3902">
        <v>14346</v>
      </c>
      <c r="DP3902">
        <v>28359</v>
      </c>
      <c r="DQ3902">
        <v>13010</v>
      </c>
      <c r="DR3902">
        <v>5594</v>
      </c>
      <c r="DS3902">
        <v>4720</v>
      </c>
      <c r="DT3902">
        <v>5508</v>
      </c>
      <c r="DU3902">
        <v>51409</v>
      </c>
      <c r="DV3902">
        <v>40235</v>
      </c>
      <c r="DW3902">
        <v>19952</v>
      </c>
      <c r="DX3902">
        <v>4213</v>
      </c>
      <c r="DY3902">
        <v>29633</v>
      </c>
      <c r="DZ3902">
        <v>1573</v>
      </c>
      <c r="EA3902">
        <v>5408</v>
      </c>
      <c r="EB3902">
        <v>27369</v>
      </c>
      <c r="EC3902">
        <v>59136</v>
      </c>
      <c r="ED3902">
        <v>32096</v>
      </c>
      <c r="EE3902">
        <v>33950</v>
      </c>
      <c r="EF3902">
        <v>32257</v>
      </c>
      <c r="EG3902">
        <v>841</v>
      </c>
      <c r="EH3902">
        <v>26458</v>
      </c>
      <c r="EI3902">
        <v>3932</v>
      </c>
      <c r="EJ3902">
        <v>35683</v>
      </c>
      <c r="EK3902">
        <v>3019</v>
      </c>
      <c r="EL3902">
        <v>5168</v>
      </c>
      <c r="EM3902">
        <v>2608</v>
      </c>
      <c r="EN3902">
        <v>17500</v>
      </c>
      <c r="EO3902">
        <v>5438</v>
      </c>
      <c r="EP3902">
        <v>21519</v>
      </c>
      <c r="EQ3902">
        <v>5320</v>
      </c>
      <c r="ER3902">
        <v>6205</v>
      </c>
      <c r="ES3902">
        <v>8778</v>
      </c>
      <c r="ET3902">
        <v>8980</v>
      </c>
      <c r="EU3902">
        <v>50787</v>
      </c>
      <c r="EV3902">
        <v>32934</v>
      </c>
      <c r="EW3902">
        <v>8455</v>
      </c>
      <c r="EX3902">
        <v>12147</v>
      </c>
      <c r="EY3902">
        <v>45697</v>
      </c>
      <c r="EZ3902">
        <v>40511</v>
      </c>
      <c r="FA3902">
        <v>11939</v>
      </c>
      <c r="FB3902">
        <v>33199</v>
      </c>
      <c r="FC3902">
        <v>7719</v>
      </c>
      <c r="FD3902">
        <v>56633</v>
      </c>
      <c r="FE3902">
        <v>44071</v>
      </c>
      <c r="FF3902">
        <v>44367</v>
      </c>
      <c r="FG3902">
        <v>46587</v>
      </c>
      <c r="FH3902">
        <v>45637</v>
      </c>
      <c r="FI3902">
        <v>44168</v>
      </c>
    </row>
    <row r="3903" spans="1:165" x14ac:dyDescent="0.25">
      <c r="A3903" s="1" t="s">
        <v>171</v>
      </c>
      <c r="B3903">
        <v>38482</v>
      </c>
      <c r="C3903">
        <v>28340</v>
      </c>
      <c r="D3903">
        <v>25798</v>
      </c>
      <c r="E3903">
        <v>24924</v>
      </c>
      <c r="F3903">
        <v>25002</v>
      </c>
      <c r="G3903">
        <v>22887</v>
      </c>
      <c r="H3903">
        <v>24554</v>
      </c>
      <c r="I3903">
        <v>26203</v>
      </c>
      <c r="J3903">
        <v>26031</v>
      </c>
      <c r="K3903">
        <v>27564</v>
      </c>
      <c r="L3903">
        <v>24212</v>
      </c>
      <c r="M3903">
        <v>31518</v>
      </c>
      <c r="N3903">
        <v>23938</v>
      </c>
      <c r="O3903">
        <v>23684</v>
      </c>
      <c r="P3903">
        <v>29138</v>
      </c>
      <c r="Q3903">
        <v>30377</v>
      </c>
      <c r="R3903">
        <v>26310</v>
      </c>
      <c r="S3903">
        <v>22707</v>
      </c>
      <c r="T3903">
        <v>25861</v>
      </c>
      <c r="U3903">
        <v>25676</v>
      </c>
      <c r="V3903">
        <v>36555</v>
      </c>
      <c r="W3903">
        <v>28748</v>
      </c>
      <c r="X3903">
        <v>25942</v>
      </c>
      <c r="Y3903">
        <v>32762</v>
      </c>
      <c r="Z3903">
        <v>24279</v>
      </c>
      <c r="AA3903">
        <v>21904</v>
      </c>
      <c r="AB3903">
        <v>26410</v>
      </c>
      <c r="AC3903">
        <v>27538</v>
      </c>
      <c r="AD3903">
        <v>32591</v>
      </c>
      <c r="AE3903">
        <v>32643</v>
      </c>
      <c r="AF3903">
        <v>38489</v>
      </c>
      <c r="AG3903">
        <v>31519</v>
      </c>
      <c r="AH3903">
        <v>26543</v>
      </c>
      <c r="AI3903">
        <v>36565</v>
      </c>
      <c r="AJ3903">
        <v>26151</v>
      </c>
      <c r="AK3903">
        <v>29317</v>
      </c>
      <c r="AL3903">
        <v>19934</v>
      </c>
      <c r="AM3903">
        <v>24358</v>
      </c>
      <c r="AN3903">
        <v>16000</v>
      </c>
      <c r="AO3903">
        <v>36516</v>
      </c>
      <c r="AP3903">
        <v>16011</v>
      </c>
      <c r="AQ3903">
        <v>27295</v>
      </c>
      <c r="AR3903">
        <v>19693</v>
      </c>
      <c r="AS3903">
        <v>36824</v>
      </c>
      <c r="AT3903">
        <v>24432</v>
      </c>
      <c r="AU3903">
        <v>30210</v>
      </c>
      <c r="AV3903">
        <v>25522</v>
      </c>
      <c r="AW3903">
        <v>63052</v>
      </c>
      <c r="AX3903">
        <v>21348</v>
      </c>
      <c r="AY3903">
        <v>19363</v>
      </c>
      <c r="AZ3903">
        <v>26595</v>
      </c>
      <c r="BA3903">
        <v>39674</v>
      </c>
      <c r="BB3903">
        <v>28336</v>
      </c>
      <c r="BC3903">
        <v>28123</v>
      </c>
      <c r="BD3903">
        <v>16564</v>
      </c>
      <c r="BE3903">
        <v>19053</v>
      </c>
      <c r="BF3903">
        <v>21986</v>
      </c>
      <c r="BG3903">
        <v>50990</v>
      </c>
      <c r="BH3903">
        <v>28669</v>
      </c>
      <c r="BI3903">
        <v>27673</v>
      </c>
      <c r="BJ3903">
        <v>58691</v>
      </c>
      <c r="BK3903">
        <v>38528</v>
      </c>
      <c r="BL3903">
        <v>48336</v>
      </c>
      <c r="BM3903">
        <v>23243</v>
      </c>
      <c r="BN3903">
        <v>34609</v>
      </c>
      <c r="BO3903">
        <v>17011</v>
      </c>
      <c r="BP3903">
        <v>15500</v>
      </c>
      <c r="BQ3903">
        <v>25234</v>
      </c>
      <c r="BR3903">
        <v>20820</v>
      </c>
      <c r="BS3903">
        <v>19139</v>
      </c>
      <c r="BT3903">
        <v>19551</v>
      </c>
      <c r="BU3903">
        <v>26214</v>
      </c>
      <c r="BV3903">
        <v>30686</v>
      </c>
      <c r="BW3903">
        <v>16199</v>
      </c>
      <c r="BX3903">
        <v>20833</v>
      </c>
      <c r="BY3903">
        <v>36678</v>
      </c>
      <c r="BZ3903">
        <v>27045</v>
      </c>
      <c r="CA3903">
        <v>22633</v>
      </c>
      <c r="CB3903">
        <v>53541</v>
      </c>
      <c r="CC3903">
        <v>63201</v>
      </c>
      <c r="CD3903">
        <v>15311</v>
      </c>
      <c r="CE3903">
        <v>15934</v>
      </c>
      <c r="CF3903">
        <v>29529</v>
      </c>
      <c r="CG3903">
        <v>13650</v>
      </c>
      <c r="CH3903">
        <v>17642</v>
      </c>
      <c r="CI3903">
        <v>11052</v>
      </c>
      <c r="CJ3903">
        <v>11820</v>
      </c>
      <c r="CK3903">
        <v>62453</v>
      </c>
      <c r="CL3903">
        <v>16998</v>
      </c>
      <c r="CM3903">
        <v>14032</v>
      </c>
      <c r="CN3903">
        <v>18508</v>
      </c>
      <c r="CO3903">
        <v>12930</v>
      </c>
      <c r="CP3903">
        <v>15792</v>
      </c>
      <c r="CQ3903">
        <v>12259</v>
      </c>
      <c r="CR3903">
        <v>10193</v>
      </c>
      <c r="CS3903">
        <v>8734</v>
      </c>
      <c r="CT3903">
        <v>13377</v>
      </c>
      <c r="CU3903">
        <v>12942</v>
      </c>
      <c r="CV3903">
        <v>12262</v>
      </c>
      <c r="CW3903">
        <v>11508</v>
      </c>
      <c r="CX3903">
        <v>14914</v>
      </c>
      <c r="CY3903">
        <v>12018</v>
      </c>
      <c r="CZ3903">
        <v>31658</v>
      </c>
      <c r="DA3903">
        <v>33744</v>
      </c>
      <c r="DB3903">
        <v>31380</v>
      </c>
      <c r="DC3903">
        <v>16621</v>
      </c>
      <c r="DD3903">
        <v>28444</v>
      </c>
      <c r="DE3903">
        <v>8629</v>
      </c>
      <c r="DF3903">
        <v>9315</v>
      </c>
      <c r="DG3903">
        <v>12331</v>
      </c>
      <c r="DH3903">
        <v>9869</v>
      </c>
      <c r="DI3903">
        <v>7638</v>
      </c>
      <c r="DJ3903">
        <v>5791</v>
      </c>
      <c r="DK3903">
        <v>7915</v>
      </c>
      <c r="DL3903">
        <v>8159</v>
      </c>
      <c r="DM3903">
        <v>13100</v>
      </c>
      <c r="DN3903">
        <v>7586</v>
      </c>
      <c r="DO3903">
        <v>15066</v>
      </c>
      <c r="DP3903">
        <v>29079</v>
      </c>
      <c r="DQ3903">
        <v>13730</v>
      </c>
      <c r="DR3903">
        <v>5684</v>
      </c>
      <c r="DS3903">
        <v>4810</v>
      </c>
      <c r="DT3903">
        <v>6228</v>
      </c>
      <c r="DU3903">
        <v>52129</v>
      </c>
      <c r="DV3903">
        <v>40955</v>
      </c>
      <c r="DW3903">
        <v>20672</v>
      </c>
      <c r="DX3903">
        <v>4933</v>
      </c>
      <c r="DY3903">
        <v>30353</v>
      </c>
      <c r="DZ3903">
        <v>1663</v>
      </c>
      <c r="EA3903">
        <v>5498</v>
      </c>
      <c r="EB3903">
        <v>28088</v>
      </c>
      <c r="EC3903">
        <v>59856</v>
      </c>
      <c r="ED3903">
        <v>32816</v>
      </c>
      <c r="EE3903">
        <v>34670</v>
      </c>
      <c r="EF3903">
        <v>32977</v>
      </c>
      <c r="EG3903">
        <v>1560</v>
      </c>
      <c r="EH3903">
        <v>27178</v>
      </c>
      <c r="EI3903">
        <v>4652</v>
      </c>
      <c r="EJ3903">
        <v>36403</v>
      </c>
      <c r="EK3903">
        <v>3110</v>
      </c>
      <c r="EL3903">
        <v>5258</v>
      </c>
      <c r="EM3903">
        <v>3327</v>
      </c>
      <c r="EN3903">
        <v>18220</v>
      </c>
      <c r="EO3903">
        <v>6158</v>
      </c>
      <c r="EP3903">
        <v>22238</v>
      </c>
      <c r="EQ3903">
        <v>6040</v>
      </c>
      <c r="ER3903">
        <v>6925</v>
      </c>
      <c r="ES3903">
        <v>9498</v>
      </c>
      <c r="ET3903">
        <v>9700</v>
      </c>
      <c r="EU3903">
        <v>51506</v>
      </c>
      <c r="EV3903">
        <v>33654</v>
      </c>
      <c r="EW3903">
        <v>9175</v>
      </c>
      <c r="EX3903">
        <v>12867</v>
      </c>
      <c r="EY3903">
        <v>46417</v>
      </c>
      <c r="EZ3903">
        <v>41231</v>
      </c>
      <c r="FA3903">
        <v>12659</v>
      </c>
      <c r="FB3903">
        <v>33919</v>
      </c>
      <c r="FC3903">
        <v>7809</v>
      </c>
      <c r="FD3903">
        <v>57353</v>
      </c>
      <c r="FE3903">
        <v>44791</v>
      </c>
      <c r="FF3903">
        <v>45086</v>
      </c>
      <c r="FG3903">
        <v>47307</v>
      </c>
      <c r="FH3903">
        <v>46357</v>
      </c>
      <c r="FI3903">
        <v>44888</v>
      </c>
    </row>
    <row r="3904" spans="1:165" x14ac:dyDescent="0.25">
      <c r="A3904" s="1" t="s">
        <v>171</v>
      </c>
      <c r="B3904">
        <v>39809</v>
      </c>
      <c r="C3904">
        <v>29666</v>
      </c>
      <c r="D3904">
        <v>27124</v>
      </c>
      <c r="E3904">
        <v>26250</v>
      </c>
      <c r="F3904">
        <v>26328</v>
      </c>
      <c r="G3904">
        <v>24214</v>
      </c>
      <c r="H3904">
        <v>25880</v>
      </c>
      <c r="I3904">
        <v>27007</v>
      </c>
      <c r="J3904">
        <v>27357</v>
      </c>
      <c r="K3904">
        <v>28368</v>
      </c>
      <c r="L3904">
        <v>25539</v>
      </c>
      <c r="M3904">
        <v>32322</v>
      </c>
      <c r="N3904">
        <v>24742</v>
      </c>
      <c r="O3904">
        <v>25010</v>
      </c>
      <c r="P3904">
        <v>29942</v>
      </c>
      <c r="Q3904">
        <v>31181</v>
      </c>
      <c r="R3904">
        <v>27636</v>
      </c>
      <c r="S3904">
        <v>23511</v>
      </c>
      <c r="T3904">
        <v>27187</v>
      </c>
      <c r="U3904">
        <v>26480</v>
      </c>
      <c r="V3904">
        <v>37359</v>
      </c>
      <c r="W3904">
        <v>29552</v>
      </c>
      <c r="X3904">
        <v>27268</v>
      </c>
      <c r="Y3904">
        <v>33566</v>
      </c>
      <c r="Z3904">
        <v>25083</v>
      </c>
      <c r="AA3904">
        <v>22708</v>
      </c>
      <c r="AB3904">
        <v>27737</v>
      </c>
      <c r="AC3904">
        <v>28864</v>
      </c>
      <c r="AD3904">
        <v>33395</v>
      </c>
      <c r="AE3904">
        <v>33447</v>
      </c>
      <c r="AF3904">
        <v>39293</v>
      </c>
      <c r="AG3904">
        <v>32323</v>
      </c>
      <c r="AH3904">
        <v>27347</v>
      </c>
      <c r="AI3904">
        <v>37369</v>
      </c>
      <c r="AJ3904">
        <v>26955</v>
      </c>
      <c r="AK3904">
        <v>30121</v>
      </c>
      <c r="AL3904">
        <v>20738</v>
      </c>
      <c r="AM3904">
        <v>25162</v>
      </c>
      <c r="AN3904">
        <v>17381</v>
      </c>
      <c r="AO3904">
        <v>37320</v>
      </c>
      <c r="AP3904">
        <v>17338</v>
      </c>
      <c r="AQ3904">
        <v>28099</v>
      </c>
      <c r="AR3904">
        <v>20497</v>
      </c>
      <c r="AS3904">
        <v>37628</v>
      </c>
      <c r="AT3904">
        <v>25236</v>
      </c>
      <c r="AU3904">
        <v>31014</v>
      </c>
      <c r="AV3904">
        <v>26326</v>
      </c>
      <c r="AW3904">
        <v>63856</v>
      </c>
      <c r="AX3904">
        <v>22152</v>
      </c>
      <c r="AY3904">
        <v>20167</v>
      </c>
      <c r="AZ3904">
        <v>27399</v>
      </c>
      <c r="BA3904">
        <v>40478</v>
      </c>
      <c r="BB3904">
        <v>29140</v>
      </c>
      <c r="BC3904">
        <v>28926</v>
      </c>
      <c r="BD3904">
        <v>17368</v>
      </c>
      <c r="BE3904">
        <v>19857</v>
      </c>
      <c r="BF3904">
        <v>22790</v>
      </c>
      <c r="BG3904">
        <v>51794</v>
      </c>
      <c r="BH3904">
        <v>29472</v>
      </c>
      <c r="BI3904">
        <v>28477</v>
      </c>
      <c r="BJ3904">
        <v>69116</v>
      </c>
      <c r="BK3904">
        <v>39332</v>
      </c>
      <c r="BL3904">
        <v>49140</v>
      </c>
      <c r="BM3904">
        <v>24047</v>
      </c>
      <c r="BN3904">
        <v>35412</v>
      </c>
      <c r="BO3904">
        <v>17815</v>
      </c>
      <c r="BP3904">
        <v>16932</v>
      </c>
      <c r="BQ3904">
        <v>26038</v>
      </c>
      <c r="BR3904">
        <v>21624</v>
      </c>
      <c r="BS3904">
        <v>19943</v>
      </c>
      <c r="BT3904">
        <v>24609</v>
      </c>
      <c r="BU3904">
        <v>27018</v>
      </c>
      <c r="BV3904">
        <v>31489</v>
      </c>
      <c r="BW3904">
        <v>17853</v>
      </c>
      <c r="BX3904">
        <v>25754</v>
      </c>
      <c r="BY3904">
        <v>37482</v>
      </c>
      <c r="BZ3904">
        <v>27848</v>
      </c>
      <c r="CA3904">
        <v>23437</v>
      </c>
      <c r="CB3904">
        <v>54345</v>
      </c>
      <c r="CC3904">
        <v>64005</v>
      </c>
      <c r="CD3904">
        <v>16965</v>
      </c>
      <c r="CE3904">
        <v>17588</v>
      </c>
      <c r="CF3904">
        <v>30333</v>
      </c>
      <c r="CG3904">
        <v>15082</v>
      </c>
      <c r="CH3904">
        <v>24631</v>
      </c>
      <c r="CI3904">
        <v>11658</v>
      </c>
      <c r="CJ3904">
        <v>13018</v>
      </c>
      <c r="CK3904">
        <v>63257</v>
      </c>
      <c r="CL3904">
        <v>18653</v>
      </c>
      <c r="CM3904">
        <v>15686</v>
      </c>
      <c r="CN3904">
        <v>24030</v>
      </c>
      <c r="CO3904">
        <v>14584</v>
      </c>
      <c r="CP3904">
        <v>17446</v>
      </c>
      <c r="CQ3904">
        <v>11207</v>
      </c>
      <c r="CR3904">
        <v>9203</v>
      </c>
      <c r="CS3904">
        <v>9061</v>
      </c>
      <c r="CT3904">
        <v>15031</v>
      </c>
      <c r="CU3904">
        <v>14597</v>
      </c>
      <c r="CV3904">
        <v>11210</v>
      </c>
      <c r="CW3904">
        <v>13163</v>
      </c>
      <c r="CX3904">
        <v>16569</v>
      </c>
      <c r="CY3904">
        <v>13672</v>
      </c>
      <c r="CZ3904">
        <v>32462</v>
      </c>
      <c r="DA3904">
        <v>34548</v>
      </c>
      <c r="DB3904">
        <v>32184</v>
      </c>
      <c r="DC3904">
        <v>18276</v>
      </c>
      <c r="DD3904">
        <v>29248</v>
      </c>
      <c r="DE3904">
        <v>8043</v>
      </c>
      <c r="DF3904">
        <v>9820</v>
      </c>
      <c r="DG3904">
        <v>13985</v>
      </c>
      <c r="DH3904">
        <v>11524</v>
      </c>
      <c r="DI3904">
        <v>6926</v>
      </c>
      <c r="DJ3904">
        <v>9079</v>
      </c>
      <c r="DK3904">
        <v>7522</v>
      </c>
      <c r="DL3904">
        <v>9238</v>
      </c>
      <c r="DM3904">
        <v>13506</v>
      </c>
      <c r="DN3904">
        <v>7913</v>
      </c>
      <c r="DO3904">
        <v>16720</v>
      </c>
      <c r="DP3904">
        <v>29883</v>
      </c>
      <c r="DQ3904">
        <v>15384</v>
      </c>
      <c r="DR3904">
        <v>6163</v>
      </c>
      <c r="DS3904">
        <v>5302</v>
      </c>
      <c r="DT3904">
        <v>5256</v>
      </c>
      <c r="DU3904">
        <v>55417</v>
      </c>
      <c r="DV3904">
        <v>44242</v>
      </c>
      <c r="DW3904">
        <v>22092</v>
      </c>
      <c r="DX3904">
        <v>6650</v>
      </c>
      <c r="DY3904">
        <v>36486</v>
      </c>
      <c r="DZ3904">
        <v>3904</v>
      </c>
      <c r="EA3904">
        <v>416</v>
      </c>
      <c r="EB3904">
        <v>32620</v>
      </c>
      <c r="EC3904">
        <v>63143</v>
      </c>
      <c r="ED3904">
        <v>33620</v>
      </c>
      <c r="EE3904">
        <v>35474</v>
      </c>
      <c r="EF3904">
        <v>36264</v>
      </c>
      <c r="EG3904">
        <v>5253</v>
      </c>
      <c r="EH3904">
        <v>33670</v>
      </c>
      <c r="EI3904">
        <v>7940</v>
      </c>
      <c r="EJ3904">
        <v>39691</v>
      </c>
      <c r="EK3904">
        <v>5409</v>
      </c>
      <c r="EL3904">
        <v>5331</v>
      </c>
      <c r="EM3904">
        <v>6615</v>
      </c>
      <c r="EN3904">
        <v>21508</v>
      </c>
      <c r="EO3904">
        <v>9445</v>
      </c>
      <c r="EP3904">
        <v>25526</v>
      </c>
      <c r="EQ3904">
        <v>11299</v>
      </c>
      <c r="ER3904">
        <v>9259</v>
      </c>
      <c r="ES3904">
        <v>12785</v>
      </c>
      <c r="ET3904">
        <v>12987</v>
      </c>
      <c r="EU3904">
        <v>54794</v>
      </c>
      <c r="EV3904">
        <v>36942</v>
      </c>
      <c r="EW3904">
        <v>13197</v>
      </c>
      <c r="EX3904">
        <v>16155</v>
      </c>
      <c r="EY3904">
        <v>49705</v>
      </c>
      <c r="EZ3904">
        <v>44518</v>
      </c>
      <c r="FA3904">
        <v>13463</v>
      </c>
      <c r="FB3904">
        <v>34723</v>
      </c>
      <c r="FC3904">
        <v>8497</v>
      </c>
      <c r="FD3904">
        <v>58157</v>
      </c>
      <c r="FE3904">
        <v>45595</v>
      </c>
      <c r="FF3904">
        <v>45890</v>
      </c>
      <c r="FG3904">
        <v>48111</v>
      </c>
      <c r="FH3904">
        <v>47161</v>
      </c>
      <c r="FI3904">
        <v>48176</v>
      </c>
    </row>
    <row r="3905" spans="1:165" x14ac:dyDescent="0.25">
      <c r="A3905" s="1" t="s">
        <v>171</v>
      </c>
      <c r="B3905">
        <v>38407</v>
      </c>
      <c r="C3905">
        <v>28265</v>
      </c>
      <c r="D3905">
        <v>25722</v>
      </c>
      <c r="E3905">
        <v>24848</v>
      </c>
      <c r="F3905">
        <v>24926</v>
      </c>
      <c r="G3905">
        <v>22812</v>
      </c>
      <c r="H3905">
        <v>24478</v>
      </c>
      <c r="I3905">
        <v>26128</v>
      </c>
      <c r="J3905">
        <v>25955</v>
      </c>
      <c r="K3905">
        <v>27489</v>
      </c>
      <c r="L3905">
        <v>24137</v>
      </c>
      <c r="M3905">
        <v>31442</v>
      </c>
      <c r="N3905">
        <v>23863</v>
      </c>
      <c r="O3905">
        <v>23608</v>
      </c>
      <c r="P3905">
        <v>29063</v>
      </c>
      <c r="Q3905">
        <v>30302</v>
      </c>
      <c r="R3905">
        <v>26235</v>
      </c>
      <c r="S3905">
        <v>22632</v>
      </c>
      <c r="T3905">
        <v>25785</v>
      </c>
      <c r="U3905">
        <v>25600</v>
      </c>
      <c r="V3905">
        <v>36480</v>
      </c>
      <c r="W3905">
        <v>28673</v>
      </c>
      <c r="X3905">
        <v>25866</v>
      </c>
      <c r="Y3905">
        <v>32687</v>
      </c>
      <c r="Z3905">
        <v>24204</v>
      </c>
      <c r="AA3905">
        <v>21828</v>
      </c>
      <c r="AB3905">
        <v>26335</v>
      </c>
      <c r="AC3905">
        <v>27463</v>
      </c>
      <c r="AD3905">
        <v>32515</v>
      </c>
      <c r="AE3905">
        <v>32568</v>
      </c>
      <c r="AF3905">
        <v>38414</v>
      </c>
      <c r="AG3905">
        <v>31443</v>
      </c>
      <c r="AH3905">
        <v>26468</v>
      </c>
      <c r="AI3905">
        <v>36489</v>
      </c>
      <c r="AJ3905">
        <v>26076</v>
      </c>
      <c r="AK3905">
        <v>29242</v>
      </c>
      <c r="AL3905">
        <v>19859</v>
      </c>
      <c r="AM3905">
        <v>24282</v>
      </c>
      <c r="AN3905">
        <v>15925</v>
      </c>
      <c r="AO3905">
        <v>36441</v>
      </c>
      <c r="AP3905">
        <v>15936</v>
      </c>
      <c r="AQ3905">
        <v>27220</v>
      </c>
      <c r="AR3905">
        <v>19618</v>
      </c>
      <c r="AS3905">
        <v>36749</v>
      </c>
      <c r="AT3905">
        <v>24356</v>
      </c>
      <c r="AU3905">
        <v>30135</v>
      </c>
      <c r="AV3905">
        <v>25447</v>
      </c>
      <c r="AW3905">
        <v>62977</v>
      </c>
      <c r="AX3905">
        <v>21273</v>
      </c>
      <c r="AY3905">
        <v>19288</v>
      </c>
      <c r="AZ3905">
        <v>26519</v>
      </c>
      <c r="BA3905">
        <v>39598</v>
      </c>
      <c r="BB3905">
        <v>28261</v>
      </c>
      <c r="BC3905">
        <v>28047</v>
      </c>
      <c r="BD3905">
        <v>16488</v>
      </c>
      <c r="BE3905">
        <v>18978</v>
      </c>
      <c r="BF3905">
        <v>21911</v>
      </c>
      <c r="BG3905">
        <v>50914</v>
      </c>
      <c r="BH3905">
        <v>28593</v>
      </c>
      <c r="BI3905">
        <v>27597</v>
      </c>
      <c r="BJ3905">
        <v>58615</v>
      </c>
      <c r="BK3905">
        <v>38453</v>
      </c>
      <c r="BL3905">
        <v>48261</v>
      </c>
      <c r="BM3905">
        <v>23167</v>
      </c>
      <c r="BN3905">
        <v>34533</v>
      </c>
      <c r="BO3905">
        <v>16936</v>
      </c>
      <c r="BP3905">
        <v>15424</v>
      </c>
      <c r="BQ3905">
        <v>25158</v>
      </c>
      <c r="BR3905">
        <v>20744</v>
      </c>
      <c r="BS3905">
        <v>19064</v>
      </c>
      <c r="BT3905">
        <v>19475</v>
      </c>
      <c r="BU3905">
        <v>26138</v>
      </c>
      <c r="BV3905">
        <v>30610</v>
      </c>
      <c r="BW3905">
        <v>16124</v>
      </c>
      <c r="BX3905">
        <v>20758</v>
      </c>
      <c r="BY3905">
        <v>36603</v>
      </c>
      <c r="BZ3905">
        <v>26969</v>
      </c>
      <c r="CA3905">
        <v>22558</v>
      </c>
      <c r="CB3905">
        <v>53466</v>
      </c>
      <c r="CC3905">
        <v>63126</v>
      </c>
      <c r="CD3905">
        <v>15236</v>
      </c>
      <c r="CE3905">
        <v>15858</v>
      </c>
      <c r="CF3905">
        <v>29454</v>
      </c>
      <c r="CG3905">
        <v>13574</v>
      </c>
      <c r="CH3905">
        <v>17567</v>
      </c>
      <c r="CI3905">
        <v>10976</v>
      </c>
      <c r="CJ3905">
        <v>11744</v>
      </c>
      <c r="CK3905">
        <v>62378</v>
      </c>
      <c r="CL3905">
        <v>16923</v>
      </c>
      <c r="CM3905">
        <v>13956</v>
      </c>
      <c r="CN3905">
        <v>18432</v>
      </c>
      <c r="CO3905">
        <v>12855</v>
      </c>
      <c r="CP3905">
        <v>15717</v>
      </c>
      <c r="CQ3905">
        <v>12184</v>
      </c>
      <c r="CR3905">
        <v>10118</v>
      </c>
      <c r="CS3905">
        <v>8658</v>
      </c>
      <c r="CT3905">
        <v>13301</v>
      </c>
      <c r="CU3905">
        <v>12867</v>
      </c>
      <c r="CV3905">
        <v>12186</v>
      </c>
      <c r="CW3905">
        <v>11433</v>
      </c>
      <c r="CX3905">
        <v>14839</v>
      </c>
      <c r="CY3905">
        <v>11942</v>
      </c>
      <c r="CZ3905">
        <v>31583</v>
      </c>
      <c r="DA3905">
        <v>33668</v>
      </c>
      <c r="DB3905">
        <v>31304</v>
      </c>
      <c r="DC3905">
        <v>16546</v>
      </c>
      <c r="DD3905">
        <v>28369</v>
      </c>
      <c r="DE3905">
        <v>8553</v>
      </c>
      <c r="DF3905">
        <v>9240</v>
      </c>
      <c r="DG3905">
        <v>12255</v>
      </c>
      <c r="DH3905">
        <v>9794</v>
      </c>
      <c r="DI3905">
        <v>7562</v>
      </c>
      <c r="DJ3905">
        <v>5716</v>
      </c>
      <c r="DK3905">
        <v>7840</v>
      </c>
      <c r="DL3905">
        <v>8083</v>
      </c>
      <c r="DM3905">
        <v>13024</v>
      </c>
      <c r="DN3905">
        <v>7510</v>
      </c>
      <c r="DO3905">
        <v>14990</v>
      </c>
      <c r="DP3905">
        <v>29004</v>
      </c>
      <c r="DQ3905">
        <v>13655</v>
      </c>
      <c r="DR3905">
        <v>5608</v>
      </c>
      <c r="DS3905">
        <v>4734</v>
      </c>
      <c r="DT3905">
        <v>6153</v>
      </c>
      <c r="DU3905">
        <v>52054</v>
      </c>
      <c r="DV3905">
        <v>40879</v>
      </c>
      <c r="DW3905">
        <v>20596</v>
      </c>
      <c r="DX3905">
        <v>4858</v>
      </c>
      <c r="DY3905">
        <v>30278</v>
      </c>
      <c r="DZ3905">
        <v>1588</v>
      </c>
      <c r="EA3905">
        <v>5422</v>
      </c>
      <c r="EB3905">
        <v>28013</v>
      </c>
      <c r="EC3905">
        <v>59780</v>
      </c>
      <c r="ED3905">
        <v>32741</v>
      </c>
      <c r="EE3905">
        <v>34594</v>
      </c>
      <c r="EF3905">
        <v>32901</v>
      </c>
      <c r="EG3905">
        <v>1485</v>
      </c>
      <c r="EH3905">
        <v>27102</v>
      </c>
      <c r="EI3905">
        <v>4577</v>
      </c>
      <c r="EJ3905">
        <v>36328</v>
      </c>
      <c r="EK3905">
        <v>3034</v>
      </c>
      <c r="EL3905">
        <v>5182</v>
      </c>
      <c r="EM3905">
        <v>3252</v>
      </c>
      <c r="EN3905">
        <v>18145</v>
      </c>
      <c r="EO3905">
        <v>6082</v>
      </c>
      <c r="EP3905">
        <v>22163</v>
      </c>
      <c r="EQ3905">
        <v>5965</v>
      </c>
      <c r="ER3905">
        <v>6849</v>
      </c>
      <c r="ES3905">
        <v>9422</v>
      </c>
      <c r="ET3905">
        <v>9624</v>
      </c>
      <c r="EU3905">
        <v>51431</v>
      </c>
      <c r="EV3905">
        <v>33578</v>
      </c>
      <c r="EW3905">
        <v>9099</v>
      </c>
      <c r="EX3905">
        <v>12792</v>
      </c>
      <c r="EY3905">
        <v>46342</v>
      </c>
      <c r="EZ3905">
        <v>41155</v>
      </c>
      <c r="FA3905">
        <v>12584</v>
      </c>
      <c r="FB3905">
        <v>33843</v>
      </c>
      <c r="FC3905">
        <v>7733</v>
      </c>
      <c r="FD3905">
        <v>57278</v>
      </c>
      <c r="FE3905">
        <v>44715</v>
      </c>
      <c r="FF3905">
        <v>45011</v>
      </c>
      <c r="FG3905">
        <v>47232</v>
      </c>
      <c r="FH3905">
        <v>46281</v>
      </c>
      <c r="FI3905">
        <v>44813</v>
      </c>
    </row>
    <row r="3906" spans="1:165" x14ac:dyDescent="0.25">
      <c r="A3906" s="1" t="s">
        <v>171</v>
      </c>
      <c r="B3906">
        <v>38407</v>
      </c>
      <c r="C3906">
        <v>28265</v>
      </c>
      <c r="D3906">
        <v>25722</v>
      </c>
      <c r="E3906">
        <v>24848</v>
      </c>
      <c r="F3906">
        <v>24926</v>
      </c>
      <c r="G3906">
        <v>22812</v>
      </c>
      <c r="H3906">
        <v>24478</v>
      </c>
      <c r="I3906">
        <v>26128</v>
      </c>
      <c r="J3906">
        <v>25955</v>
      </c>
      <c r="K3906">
        <v>27489</v>
      </c>
      <c r="L3906">
        <v>24137</v>
      </c>
      <c r="M3906">
        <v>31442</v>
      </c>
      <c r="N3906">
        <v>23863</v>
      </c>
      <c r="O3906">
        <v>23608</v>
      </c>
      <c r="P3906">
        <v>29063</v>
      </c>
      <c r="Q3906">
        <v>30302</v>
      </c>
      <c r="R3906">
        <v>26235</v>
      </c>
      <c r="S3906">
        <v>22632</v>
      </c>
      <c r="T3906">
        <v>25785</v>
      </c>
      <c r="U3906">
        <v>25600</v>
      </c>
      <c r="V3906">
        <v>36480</v>
      </c>
      <c r="W3906">
        <v>28673</v>
      </c>
      <c r="X3906">
        <v>25866</v>
      </c>
      <c r="Y3906">
        <v>32687</v>
      </c>
      <c r="Z3906">
        <v>24204</v>
      </c>
      <c r="AA3906">
        <v>21828</v>
      </c>
      <c r="AB3906">
        <v>26335</v>
      </c>
      <c r="AC3906">
        <v>27463</v>
      </c>
      <c r="AD3906">
        <v>32515</v>
      </c>
      <c r="AE3906">
        <v>32568</v>
      </c>
      <c r="AF3906">
        <v>38414</v>
      </c>
      <c r="AG3906">
        <v>31443</v>
      </c>
      <c r="AH3906">
        <v>26468</v>
      </c>
      <c r="AI3906">
        <v>36489</v>
      </c>
      <c r="AJ3906">
        <v>26076</v>
      </c>
      <c r="AK3906">
        <v>29242</v>
      </c>
      <c r="AL3906">
        <v>19859</v>
      </c>
      <c r="AM3906">
        <v>24282</v>
      </c>
      <c r="AN3906">
        <v>15925</v>
      </c>
      <c r="AO3906">
        <v>36441</v>
      </c>
      <c r="AP3906">
        <v>15936</v>
      </c>
      <c r="AQ3906">
        <v>27220</v>
      </c>
      <c r="AR3906">
        <v>19618</v>
      </c>
      <c r="AS3906">
        <v>36749</v>
      </c>
      <c r="AT3906">
        <v>24356</v>
      </c>
      <c r="AU3906">
        <v>30135</v>
      </c>
      <c r="AV3906">
        <v>25447</v>
      </c>
      <c r="AW3906">
        <v>62977</v>
      </c>
      <c r="AX3906">
        <v>21273</v>
      </c>
      <c r="AY3906">
        <v>19288</v>
      </c>
      <c r="AZ3906">
        <v>26519</v>
      </c>
      <c r="BA3906">
        <v>39598</v>
      </c>
      <c r="BB3906">
        <v>28261</v>
      </c>
      <c r="BC3906">
        <v>28047</v>
      </c>
      <c r="BD3906">
        <v>16488</v>
      </c>
      <c r="BE3906">
        <v>18978</v>
      </c>
      <c r="BF3906">
        <v>21911</v>
      </c>
      <c r="BG3906">
        <v>50914</v>
      </c>
      <c r="BH3906">
        <v>28593</v>
      </c>
      <c r="BI3906">
        <v>27597</v>
      </c>
      <c r="BJ3906">
        <v>58615</v>
      </c>
      <c r="BK3906">
        <v>38453</v>
      </c>
      <c r="BL3906">
        <v>48261</v>
      </c>
      <c r="BM3906">
        <v>23167</v>
      </c>
      <c r="BN3906">
        <v>34533</v>
      </c>
      <c r="BO3906">
        <v>16936</v>
      </c>
      <c r="BP3906">
        <v>15424</v>
      </c>
      <c r="BQ3906">
        <v>25158</v>
      </c>
      <c r="BR3906">
        <v>20744</v>
      </c>
      <c r="BS3906">
        <v>19064</v>
      </c>
      <c r="BT3906">
        <v>19475</v>
      </c>
      <c r="BU3906">
        <v>26138</v>
      </c>
      <c r="BV3906">
        <v>30610</v>
      </c>
      <c r="BW3906">
        <v>16124</v>
      </c>
      <c r="BX3906">
        <v>20758</v>
      </c>
      <c r="BY3906">
        <v>36603</v>
      </c>
      <c r="BZ3906">
        <v>26969</v>
      </c>
      <c r="CA3906">
        <v>22558</v>
      </c>
      <c r="CB3906">
        <v>53466</v>
      </c>
      <c r="CC3906">
        <v>63126</v>
      </c>
      <c r="CD3906">
        <v>15236</v>
      </c>
      <c r="CE3906">
        <v>15858</v>
      </c>
      <c r="CF3906">
        <v>29454</v>
      </c>
      <c r="CG3906">
        <v>13574</v>
      </c>
      <c r="CH3906">
        <v>17567</v>
      </c>
      <c r="CI3906">
        <v>10976</v>
      </c>
      <c r="CJ3906">
        <v>11744</v>
      </c>
      <c r="CK3906">
        <v>62378</v>
      </c>
      <c r="CL3906">
        <v>16923</v>
      </c>
      <c r="CM3906">
        <v>13956</v>
      </c>
      <c r="CN3906">
        <v>18432</v>
      </c>
      <c r="CO3906">
        <v>12855</v>
      </c>
      <c r="CP3906">
        <v>15717</v>
      </c>
      <c r="CQ3906">
        <v>12184</v>
      </c>
      <c r="CR3906">
        <v>10118</v>
      </c>
      <c r="CS3906">
        <v>8658</v>
      </c>
      <c r="CT3906">
        <v>13301</v>
      </c>
      <c r="CU3906">
        <v>12867</v>
      </c>
      <c r="CV3906">
        <v>12186</v>
      </c>
      <c r="CW3906">
        <v>11433</v>
      </c>
      <c r="CX3906">
        <v>14839</v>
      </c>
      <c r="CY3906">
        <v>11942</v>
      </c>
      <c r="CZ3906">
        <v>31583</v>
      </c>
      <c r="DA3906">
        <v>33668</v>
      </c>
      <c r="DB3906">
        <v>31304</v>
      </c>
      <c r="DC3906">
        <v>16546</v>
      </c>
      <c r="DD3906">
        <v>28369</v>
      </c>
      <c r="DE3906">
        <v>8553</v>
      </c>
      <c r="DF3906">
        <v>9240</v>
      </c>
      <c r="DG3906">
        <v>12255</v>
      </c>
      <c r="DH3906">
        <v>9794</v>
      </c>
      <c r="DI3906">
        <v>7562</v>
      </c>
      <c r="DJ3906">
        <v>5716</v>
      </c>
      <c r="DK3906">
        <v>7840</v>
      </c>
      <c r="DL3906">
        <v>8083</v>
      </c>
      <c r="DM3906">
        <v>13024</v>
      </c>
      <c r="DN3906">
        <v>7510</v>
      </c>
      <c r="DO3906">
        <v>14990</v>
      </c>
      <c r="DP3906">
        <v>29004</v>
      </c>
      <c r="DQ3906">
        <v>13655</v>
      </c>
      <c r="DR3906">
        <v>5608</v>
      </c>
      <c r="DS3906">
        <v>4734</v>
      </c>
      <c r="DT3906">
        <v>6153</v>
      </c>
      <c r="DU3906">
        <v>52054</v>
      </c>
      <c r="DV3906">
        <v>40879</v>
      </c>
      <c r="DW3906">
        <v>20596</v>
      </c>
      <c r="DX3906">
        <v>4858</v>
      </c>
      <c r="DY3906">
        <v>30278</v>
      </c>
      <c r="DZ3906">
        <v>1588</v>
      </c>
      <c r="EA3906">
        <v>5422</v>
      </c>
      <c r="EB3906">
        <v>28013</v>
      </c>
      <c r="EC3906">
        <v>59780</v>
      </c>
      <c r="ED3906">
        <v>32741</v>
      </c>
      <c r="EE3906">
        <v>34594</v>
      </c>
      <c r="EF3906">
        <v>32901</v>
      </c>
      <c r="EG3906">
        <v>1485</v>
      </c>
      <c r="EH3906">
        <v>27102</v>
      </c>
      <c r="EI3906">
        <v>4577</v>
      </c>
      <c r="EJ3906">
        <v>36328</v>
      </c>
      <c r="EK3906">
        <v>3034</v>
      </c>
      <c r="EL3906">
        <v>5182</v>
      </c>
      <c r="EM3906">
        <v>3252</v>
      </c>
      <c r="EN3906">
        <v>18145</v>
      </c>
      <c r="EO3906">
        <v>6082</v>
      </c>
      <c r="EP3906">
        <v>22163</v>
      </c>
      <c r="EQ3906">
        <v>5965</v>
      </c>
      <c r="ER3906">
        <v>6849</v>
      </c>
      <c r="ES3906">
        <v>9422</v>
      </c>
      <c r="ET3906">
        <v>9624</v>
      </c>
      <c r="EU3906">
        <v>51431</v>
      </c>
      <c r="EV3906">
        <v>33578</v>
      </c>
      <c r="EW3906">
        <v>9099</v>
      </c>
      <c r="EX3906">
        <v>12792</v>
      </c>
      <c r="EY3906">
        <v>46342</v>
      </c>
      <c r="EZ3906">
        <v>41155</v>
      </c>
      <c r="FA3906">
        <v>12584</v>
      </c>
      <c r="FB3906">
        <v>33843</v>
      </c>
      <c r="FC3906">
        <v>7733</v>
      </c>
      <c r="FD3906">
        <v>57278</v>
      </c>
      <c r="FE3906">
        <v>44715</v>
      </c>
      <c r="FF3906">
        <v>45011</v>
      </c>
      <c r="FG3906">
        <v>47232</v>
      </c>
      <c r="FH3906">
        <v>46281</v>
      </c>
      <c r="FI3906">
        <v>44813</v>
      </c>
    </row>
    <row r="3907" spans="1:165" x14ac:dyDescent="0.25">
      <c r="A3907" s="1" t="s">
        <v>171</v>
      </c>
      <c r="B3907">
        <v>37210</v>
      </c>
      <c r="C3907">
        <v>27068</v>
      </c>
      <c r="D3907">
        <v>24526</v>
      </c>
      <c r="E3907">
        <v>23651</v>
      </c>
      <c r="F3907">
        <v>23730</v>
      </c>
      <c r="G3907">
        <v>21615</v>
      </c>
      <c r="H3907">
        <v>23282</v>
      </c>
      <c r="I3907">
        <v>24409</v>
      </c>
      <c r="J3907">
        <v>24758</v>
      </c>
      <c r="K3907">
        <v>25769</v>
      </c>
      <c r="L3907">
        <v>22940</v>
      </c>
      <c r="M3907">
        <v>29723</v>
      </c>
      <c r="N3907">
        <v>22144</v>
      </c>
      <c r="O3907">
        <v>22412</v>
      </c>
      <c r="P3907">
        <v>27344</v>
      </c>
      <c r="Q3907">
        <v>28583</v>
      </c>
      <c r="R3907">
        <v>25038</v>
      </c>
      <c r="S3907">
        <v>20913</v>
      </c>
      <c r="T3907">
        <v>24588</v>
      </c>
      <c r="U3907">
        <v>23881</v>
      </c>
      <c r="V3907">
        <v>34760</v>
      </c>
      <c r="W3907">
        <v>26954</v>
      </c>
      <c r="X3907">
        <v>24669</v>
      </c>
      <c r="Y3907">
        <v>30968</v>
      </c>
      <c r="Z3907">
        <v>22485</v>
      </c>
      <c r="AA3907">
        <v>20109</v>
      </c>
      <c r="AB3907">
        <v>25138</v>
      </c>
      <c r="AC3907">
        <v>26266</v>
      </c>
      <c r="AD3907">
        <v>30796</v>
      </c>
      <c r="AE3907">
        <v>30849</v>
      </c>
      <c r="AF3907">
        <v>36694</v>
      </c>
      <c r="AG3907">
        <v>29724</v>
      </c>
      <c r="AH3907">
        <v>24748</v>
      </c>
      <c r="AI3907">
        <v>34770</v>
      </c>
      <c r="AJ3907">
        <v>24356</v>
      </c>
      <c r="AK3907">
        <v>27522</v>
      </c>
      <c r="AL3907">
        <v>18139</v>
      </c>
      <c r="AM3907">
        <v>22563</v>
      </c>
      <c r="AN3907">
        <v>14782</v>
      </c>
      <c r="AO3907">
        <v>34721</v>
      </c>
      <c r="AP3907">
        <v>14739</v>
      </c>
      <c r="AQ3907">
        <v>25500</v>
      </c>
      <c r="AR3907">
        <v>17898</v>
      </c>
      <c r="AS3907">
        <v>35030</v>
      </c>
      <c r="AT3907">
        <v>22637</v>
      </c>
      <c r="AU3907">
        <v>28415</v>
      </c>
      <c r="AV3907">
        <v>23728</v>
      </c>
      <c r="AW3907">
        <v>61257</v>
      </c>
      <c r="AX3907">
        <v>19554</v>
      </c>
      <c r="AY3907">
        <v>17568</v>
      </c>
      <c r="AZ3907">
        <v>24800</v>
      </c>
      <c r="BA3907">
        <v>37879</v>
      </c>
      <c r="BB3907">
        <v>26542</v>
      </c>
      <c r="BC3907">
        <v>26328</v>
      </c>
      <c r="BD3907">
        <v>14769</v>
      </c>
      <c r="BE3907">
        <v>17258</v>
      </c>
      <c r="BF3907">
        <v>20192</v>
      </c>
      <c r="BG3907">
        <v>49195</v>
      </c>
      <c r="BH3907">
        <v>26874</v>
      </c>
      <c r="BI3907">
        <v>25878</v>
      </c>
      <c r="BJ3907">
        <v>66518</v>
      </c>
      <c r="BK3907">
        <v>36734</v>
      </c>
      <c r="BL3907">
        <v>46542</v>
      </c>
      <c r="BM3907">
        <v>21448</v>
      </c>
      <c r="BN3907">
        <v>32814</v>
      </c>
      <c r="BO3907">
        <v>15216</v>
      </c>
      <c r="BP3907">
        <v>14333</v>
      </c>
      <c r="BQ3907">
        <v>23439</v>
      </c>
      <c r="BR3907">
        <v>19025</v>
      </c>
      <c r="BS3907">
        <v>17345</v>
      </c>
      <c r="BT3907">
        <v>22010</v>
      </c>
      <c r="BU3907">
        <v>24419</v>
      </c>
      <c r="BV3907">
        <v>28891</v>
      </c>
      <c r="BW3907">
        <v>15255</v>
      </c>
      <c r="BX3907">
        <v>23156</v>
      </c>
      <c r="BY3907">
        <v>34884</v>
      </c>
      <c r="BZ3907">
        <v>25250</v>
      </c>
      <c r="CA3907">
        <v>20839</v>
      </c>
      <c r="CB3907">
        <v>51746</v>
      </c>
      <c r="CC3907">
        <v>61406</v>
      </c>
      <c r="CD3907">
        <v>14367</v>
      </c>
      <c r="CE3907">
        <v>14989</v>
      </c>
      <c r="CF3907">
        <v>27734</v>
      </c>
      <c r="CG3907">
        <v>12484</v>
      </c>
      <c r="CH3907">
        <v>22032</v>
      </c>
      <c r="CI3907">
        <v>9059</v>
      </c>
      <c r="CJ3907">
        <v>10420</v>
      </c>
      <c r="CK3907">
        <v>60658</v>
      </c>
      <c r="CL3907">
        <v>16054</v>
      </c>
      <c r="CM3907">
        <v>13087</v>
      </c>
      <c r="CN3907">
        <v>21431</v>
      </c>
      <c r="CO3907">
        <v>11986</v>
      </c>
      <c r="CP3907">
        <v>14848</v>
      </c>
      <c r="CQ3907">
        <v>8609</v>
      </c>
      <c r="CR3907">
        <v>6604</v>
      </c>
      <c r="CS3907">
        <v>6462</v>
      </c>
      <c r="CT3907">
        <v>12433</v>
      </c>
      <c r="CU3907">
        <v>11998</v>
      </c>
      <c r="CV3907">
        <v>8611</v>
      </c>
      <c r="CW3907">
        <v>10564</v>
      </c>
      <c r="CX3907">
        <v>13970</v>
      </c>
      <c r="CY3907">
        <v>11074</v>
      </c>
      <c r="CZ3907">
        <v>29863</v>
      </c>
      <c r="DA3907">
        <v>31949</v>
      </c>
      <c r="DB3907">
        <v>29585</v>
      </c>
      <c r="DC3907">
        <v>15677</v>
      </c>
      <c r="DD3907">
        <v>26649</v>
      </c>
      <c r="DE3907">
        <v>5444</v>
      </c>
      <c r="DF3907">
        <v>7222</v>
      </c>
      <c r="DG3907">
        <v>11387</v>
      </c>
      <c r="DH3907">
        <v>8925</v>
      </c>
      <c r="DI3907">
        <v>5364</v>
      </c>
      <c r="DJ3907">
        <v>8197</v>
      </c>
      <c r="DK3907">
        <v>4923</v>
      </c>
      <c r="DL3907">
        <v>6640</v>
      </c>
      <c r="DM3907">
        <v>10907</v>
      </c>
      <c r="DN3907">
        <v>5314</v>
      </c>
      <c r="DO3907">
        <v>14121</v>
      </c>
      <c r="DP3907">
        <v>27284</v>
      </c>
      <c r="DQ3907">
        <v>12786</v>
      </c>
      <c r="DR3907">
        <v>2305</v>
      </c>
      <c r="DS3907">
        <v>2536</v>
      </c>
      <c r="DT3907">
        <v>2657</v>
      </c>
      <c r="DU3907">
        <v>54535</v>
      </c>
      <c r="DV3907">
        <v>43360</v>
      </c>
      <c r="DW3907">
        <v>19493</v>
      </c>
      <c r="DX3907">
        <v>4051</v>
      </c>
      <c r="DY3907">
        <v>33888</v>
      </c>
      <c r="DZ3907">
        <v>2616</v>
      </c>
      <c r="EA3907">
        <v>4898</v>
      </c>
      <c r="EB3907">
        <v>30022</v>
      </c>
      <c r="EC3907">
        <v>62262</v>
      </c>
      <c r="ED3907">
        <v>31022</v>
      </c>
      <c r="EE3907">
        <v>32875</v>
      </c>
      <c r="EF3907">
        <v>39587</v>
      </c>
      <c r="EG3907">
        <v>3966</v>
      </c>
      <c r="EH3907">
        <v>31071</v>
      </c>
      <c r="EI3907">
        <v>7058</v>
      </c>
      <c r="EJ3907">
        <v>38809</v>
      </c>
      <c r="EK3907">
        <v>5135</v>
      </c>
      <c r="EL3907">
        <v>5056</v>
      </c>
      <c r="EM3907">
        <v>5733</v>
      </c>
      <c r="EN3907">
        <v>20626</v>
      </c>
      <c r="EO3907">
        <v>8564</v>
      </c>
      <c r="EP3907">
        <v>24644</v>
      </c>
      <c r="EQ3907">
        <v>8446</v>
      </c>
      <c r="ER3907">
        <v>8984</v>
      </c>
      <c r="ES3907">
        <v>11903</v>
      </c>
      <c r="ET3907">
        <v>12106</v>
      </c>
      <c r="EU3907">
        <v>53912</v>
      </c>
      <c r="EV3907">
        <v>36060</v>
      </c>
      <c r="EW3907">
        <v>11581</v>
      </c>
      <c r="EX3907">
        <v>15273</v>
      </c>
      <c r="EY3907">
        <v>48823</v>
      </c>
      <c r="EZ3907">
        <v>43637</v>
      </c>
      <c r="FA3907">
        <v>10864</v>
      </c>
      <c r="FB3907">
        <v>32124</v>
      </c>
      <c r="FC3907">
        <v>3645</v>
      </c>
      <c r="FD3907">
        <v>55558</v>
      </c>
      <c r="FE3907">
        <v>42996</v>
      </c>
      <c r="FF3907">
        <v>43292</v>
      </c>
      <c r="FG3907">
        <v>45512</v>
      </c>
      <c r="FH3907">
        <v>44562</v>
      </c>
      <c r="FI3907">
        <v>47294</v>
      </c>
    </row>
    <row r="3908" spans="1:165" x14ac:dyDescent="0.25">
      <c r="A3908" s="1" t="s">
        <v>171</v>
      </c>
      <c r="B3908">
        <v>39791</v>
      </c>
      <c r="C3908">
        <v>29649</v>
      </c>
      <c r="D3908">
        <v>27106</v>
      </c>
      <c r="E3908">
        <v>26232</v>
      </c>
      <c r="F3908">
        <v>26310</v>
      </c>
      <c r="G3908">
        <v>24196</v>
      </c>
      <c r="H3908">
        <v>25862</v>
      </c>
      <c r="I3908">
        <v>26990</v>
      </c>
      <c r="J3908">
        <v>27339</v>
      </c>
      <c r="K3908">
        <v>28350</v>
      </c>
      <c r="L3908">
        <v>25521</v>
      </c>
      <c r="M3908">
        <v>32304</v>
      </c>
      <c r="N3908">
        <v>24725</v>
      </c>
      <c r="O3908">
        <v>24992</v>
      </c>
      <c r="P3908">
        <v>29924</v>
      </c>
      <c r="Q3908">
        <v>31164</v>
      </c>
      <c r="R3908">
        <v>27619</v>
      </c>
      <c r="S3908">
        <v>23494</v>
      </c>
      <c r="T3908">
        <v>27169</v>
      </c>
      <c r="U3908">
        <v>26462</v>
      </c>
      <c r="V3908">
        <v>37341</v>
      </c>
      <c r="W3908">
        <v>29534</v>
      </c>
      <c r="X3908">
        <v>27250</v>
      </c>
      <c r="Y3908">
        <v>33548</v>
      </c>
      <c r="Z3908">
        <v>25066</v>
      </c>
      <c r="AA3908">
        <v>22690</v>
      </c>
      <c r="AB3908">
        <v>27719</v>
      </c>
      <c r="AC3908">
        <v>28847</v>
      </c>
      <c r="AD3908">
        <v>33377</v>
      </c>
      <c r="AE3908">
        <v>33430</v>
      </c>
      <c r="AF3908">
        <v>39275</v>
      </c>
      <c r="AG3908">
        <v>32305</v>
      </c>
      <c r="AH3908">
        <v>27329</v>
      </c>
      <c r="AI3908">
        <v>37351</v>
      </c>
      <c r="AJ3908">
        <v>26937</v>
      </c>
      <c r="AK3908">
        <v>30103</v>
      </c>
      <c r="AL3908">
        <v>20720</v>
      </c>
      <c r="AM3908">
        <v>25144</v>
      </c>
      <c r="AN3908">
        <v>17363</v>
      </c>
      <c r="AO3908">
        <v>37302</v>
      </c>
      <c r="AP3908">
        <v>17320</v>
      </c>
      <c r="AQ3908">
        <v>28081</v>
      </c>
      <c r="AR3908">
        <v>20479</v>
      </c>
      <c r="AS3908">
        <v>37610</v>
      </c>
      <c r="AT3908">
        <v>25218</v>
      </c>
      <c r="AU3908">
        <v>30996</v>
      </c>
      <c r="AV3908">
        <v>26308</v>
      </c>
      <c r="AW3908">
        <v>63838</v>
      </c>
      <c r="AX3908">
        <v>22135</v>
      </c>
      <c r="AY3908">
        <v>20149</v>
      </c>
      <c r="AZ3908">
        <v>27381</v>
      </c>
      <c r="BA3908">
        <v>40460</v>
      </c>
      <c r="BB3908">
        <v>29122</v>
      </c>
      <c r="BC3908">
        <v>28909</v>
      </c>
      <c r="BD3908">
        <v>17350</v>
      </c>
      <c r="BE3908">
        <v>19839</v>
      </c>
      <c r="BF3908">
        <v>22773</v>
      </c>
      <c r="BG3908">
        <v>51776</v>
      </c>
      <c r="BH3908">
        <v>29455</v>
      </c>
      <c r="BI3908">
        <v>28459</v>
      </c>
      <c r="BJ3908">
        <v>61074</v>
      </c>
      <c r="BK3908">
        <v>39314</v>
      </c>
      <c r="BL3908">
        <v>49122</v>
      </c>
      <c r="BM3908">
        <v>24029</v>
      </c>
      <c r="BN3908">
        <v>35395</v>
      </c>
      <c r="BO3908">
        <v>17797</v>
      </c>
      <c r="BP3908">
        <v>16914</v>
      </c>
      <c r="BQ3908">
        <v>26020</v>
      </c>
      <c r="BR3908">
        <v>21606</v>
      </c>
      <c r="BS3908">
        <v>19926</v>
      </c>
      <c r="BT3908">
        <v>24591</v>
      </c>
      <c r="BU3908">
        <v>27000</v>
      </c>
      <c r="BV3908">
        <v>31472</v>
      </c>
      <c r="BW3908">
        <v>17836</v>
      </c>
      <c r="BX3908">
        <v>25737</v>
      </c>
      <c r="BY3908">
        <v>37465</v>
      </c>
      <c r="BZ3908">
        <v>27831</v>
      </c>
      <c r="CA3908">
        <v>23420</v>
      </c>
      <c r="CB3908">
        <v>54327</v>
      </c>
      <c r="CC3908">
        <v>63987</v>
      </c>
      <c r="CD3908">
        <v>16948</v>
      </c>
      <c r="CE3908">
        <v>17570</v>
      </c>
      <c r="CF3908">
        <v>30315</v>
      </c>
      <c r="CG3908">
        <v>15065</v>
      </c>
      <c r="CH3908">
        <v>24613</v>
      </c>
      <c r="CI3908">
        <v>11640</v>
      </c>
      <c r="CJ3908">
        <v>13000</v>
      </c>
      <c r="CK3908">
        <v>63239</v>
      </c>
      <c r="CL3908">
        <v>18635</v>
      </c>
      <c r="CM3908">
        <v>15668</v>
      </c>
      <c r="CN3908">
        <v>24012</v>
      </c>
      <c r="CO3908">
        <v>14567</v>
      </c>
      <c r="CP3908">
        <v>17429</v>
      </c>
      <c r="CQ3908">
        <v>11190</v>
      </c>
      <c r="CR3908">
        <v>9185</v>
      </c>
      <c r="CS3908">
        <v>9043</v>
      </c>
      <c r="CT3908">
        <v>15013</v>
      </c>
      <c r="CU3908">
        <v>14579</v>
      </c>
      <c r="CV3908">
        <v>11192</v>
      </c>
      <c r="CW3908">
        <v>13145</v>
      </c>
      <c r="CX3908">
        <v>16551</v>
      </c>
      <c r="CY3908">
        <v>13654</v>
      </c>
      <c r="CZ3908">
        <v>32444</v>
      </c>
      <c r="DA3908">
        <v>34530</v>
      </c>
      <c r="DB3908">
        <v>32166</v>
      </c>
      <c r="DC3908">
        <v>18258</v>
      </c>
      <c r="DD3908">
        <v>29230</v>
      </c>
      <c r="DE3908">
        <v>8025</v>
      </c>
      <c r="DF3908">
        <v>9803</v>
      </c>
      <c r="DG3908">
        <v>13968</v>
      </c>
      <c r="DH3908">
        <v>11506</v>
      </c>
      <c r="DI3908">
        <v>6908</v>
      </c>
      <c r="DJ3908">
        <v>9061</v>
      </c>
      <c r="DK3908">
        <v>7504</v>
      </c>
      <c r="DL3908">
        <v>9221</v>
      </c>
      <c r="DM3908">
        <v>13488</v>
      </c>
      <c r="DN3908">
        <v>7895</v>
      </c>
      <c r="DO3908">
        <v>16702</v>
      </c>
      <c r="DP3908">
        <v>29865</v>
      </c>
      <c r="DQ3908">
        <v>15367</v>
      </c>
      <c r="DR3908">
        <v>6146</v>
      </c>
      <c r="DS3908">
        <v>5284</v>
      </c>
      <c r="DT3908">
        <v>5238</v>
      </c>
      <c r="DU3908">
        <v>54512</v>
      </c>
      <c r="DV3908">
        <v>43338</v>
      </c>
      <c r="DW3908">
        <v>22074</v>
      </c>
      <c r="DX3908">
        <v>6632</v>
      </c>
      <c r="DY3908">
        <v>32736</v>
      </c>
      <c r="DZ3908">
        <v>3886</v>
      </c>
      <c r="EA3908">
        <v>3643</v>
      </c>
      <c r="EB3908">
        <v>32603</v>
      </c>
      <c r="EC3908">
        <v>62238</v>
      </c>
      <c r="ED3908">
        <v>33603</v>
      </c>
      <c r="EE3908">
        <v>35456</v>
      </c>
      <c r="EF3908">
        <v>35360</v>
      </c>
      <c r="EG3908">
        <v>5236</v>
      </c>
      <c r="EH3908">
        <v>29561</v>
      </c>
      <c r="EI3908">
        <v>7922</v>
      </c>
      <c r="EJ3908">
        <v>38786</v>
      </c>
      <c r="EK3908">
        <v>2110</v>
      </c>
      <c r="EL3908">
        <v>1364</v>
      </c>
      <c r="EM3908">
        <v>4770</v>
      </c>
      <c r="EN3908">
        <v>20603</v>
      </c>
      <c r="EO3908">
        <v>8540</v>
      </c>
      <c r="EP3908">
        <v>24621</v>
      </c>
      <c r="EQ3908">
        <v>7295</v>
      </c>
      <c r="ER3908">
        <v>5255</v>
      </c>
      <c r="ES3908">
        <v>11880</v>
      </c>
      <c r="ET3908">
        <v>12083</v>
      </c>
      <c r="EU3908">
        <v>53889</v>
      </c>
      <c r="EV3908">
        <v>36037</v>
      </c>
      <c r="EW3908">
        <v>9193</v>
      </c>
      <c r="EX3908">
        <v>15250</v>
      </c>
      <c r="EY3908">
        <v>48800</v>
      </c>
      <c r="EZ3908">
        <v>43614</v>
      </c>
      <c r="FA3908">
        <v>13445</v>
      </c>
      <c r="FB3908">
        <v>34705</v>
      </c>
      <c r="FC3908">
        <v>8479</v>
      </c>
      <c r="FD3908">
        <v>58139</v>
      </c>
      <c r="FE3908">
        <v>45577</v>
      </c>
      <c r="FF3908">
        <v>45873</v>
      </c>
      <c r="FG3908">
        <v>48093</v>
      </c>
      <c r="FH3908">
        <v>47143</v>
      </c>
      <c r="FI3908">
        <v>47271</v>
      </c>
    </row>
    <row r="3909" spans="1:165" x14ac:dyDescent="0.25">
      <c r="A3909" s="1" t="s">
        <v>171</v>
      </c>
      <c r="B3909">
        <v>37745</v>
      </c>
      <c r="C3909">
        <v>27603</v>
      </c>
      <c r="D3909">
        <v>25060</v>
      </c>
      <c r="E3909">
        <v>24186</v>
      </c>
      <c r="F3909">
        <v>24264</v>
      </c>
      <c r="G3909">
        <v>22150</v>
      </c>
      <c r="H3909">
        <v>23816</v>
      </c>
      <c r="I3909">
        <v>25466</v>
      </c>
      <c r="J3909">
        <v>25293</v>
      </c>
      <c r="K3909">
        <v>26826</v>
      </c>
      <c r="L3909">
        <v>23475</v>
      </c>
      <c r="M3909">
        <v>30780</v>
      </c>
      <c r="N3909">
        <v>23201</v>
      </c>
      <c r="O3909">
        <v>22946</v>
      </c>
      <c r="P3909">
        <v>28401</v>
      </c>
      <c r="Q3909">
        <v>29640</v>
      </c>
      <c r="R3909">
        <v>25573</v>
      </c>
      <c r="S3909">
        <v>21970</v>
      </c>
      <c r="T3909">
        <v>25123</v>
      </c>
      <c r="U3909">
        <v>24938</v>
      </c>
      <c r="V3909">
        <v>35817</v>
      </c>
      <c r="W3909">
        <v>28011</v>
      </c>
      <c r="X3909">
        <v>25204</v>
      </c>
      <c r="Y3909">
        <v>32025</v>
      </c>
      <c r="Z3909">
        <v>23542</v>
      </c>
      <c r="AA3909">
        <v>21166</v>
      </c>
      <c r="AB3909">
        <v>25673</v>
      </c>
      <c r="AC3909">
        <v>26801</v>
      </c>
      <c r="AD3909">
        <v>31853</v>
      </c>
      <c r="AE3909">
        <v>31906</v>
      </c>
      <c r="AF3909">
        <v>37752</v>
      </c>
      <c r="AG3909">
        <v>30781</v>
      </c>
      <c r="AH3909">
        <v>25806</v>
      </c>
      <c r="AI3909">
        <v>35827</v>
      </c>
      <c r="AJ3909">
        <v>25414</v>
      </c>
      <c r="AK3909">
        <v>28580</v>
      </c>
      <c r="AL3909">
        <v>19196</v>
      </c>
      <c r="AM3909">
        <v>23620</v>
      </c>
      <c r="AN3909">
        <v>15262</v>
      </c>
      <c r="AO3909">
        <v>35778</v>
      </c>
      <c r="AP3909">
        <v>15274</v>
      </c>
      <c r="AQ3909">
        <v>26558</v>
      </c>
      <c r="AR3909">
        <v>18956</v>
      </c>
      <c r="AS3909">
        <v>36087</v>
      </c>
      <c r="AT3909">
        <v>23694</v>
      </c>
      <c r="AU3909">
        <v>29472</v>
      </c>
      <c r="AV3909">
        <v>24784</v>
      </c>
      <c r="AW3909">
        <v>62314</v>
      </c>
      <c r="AX3909">
        <v>20611</v>
      </c>
      <c r="AY3909">
        <v>18625</v>
      </c>
      <c r="AZ3909">
        <v>25857</v>
      </c>
      <c r="BA3909">
        <v>38936</v>
      </c>
      <c r="BB3909">
        <v>27599</v>
      </c>
      <c r="BC3909">
        <v>27385</v>
      </c>
      <c r="BD3909">
        <v>15826</v>
      </c>
      <c r="BE3909">
        <v>18316</v>
      </c>
      <c r="BF3909">
        <v>21249</v>
      </c>
      <c r="BG3909">
        <v>50252</v>
      </c>
      <c r="BH3909">
        <v>27931</v>
      </c>
      <c r="BI3909">
        <v>26935</v>
      </c>
      <c r="BJ3909">
        <v>57953</v>
      </c>
      <c r="BK3909">
        <v>37791</v>
      </c>
      <c r="BL3909">
        <v>47599</v>
      </c>
      <c r="BM3909">
        <v>22505</v>
      </c>
      <c r="BN3909">
        <v>33871</v>
      </c>
      <c r="BO3909">
        <v>16274</v>
      </c>
      <c r="BP3909">
        <v>14762</v>
      </c>
      <c r="BQ3909">
        <v>24496</v>
      </c>
      <c r="BR3909">
        <v>20082</v>
      </c>
      <c r="BS3909">
        <v>18402</v>
      </c>
      <c r="BT3909">
        <v>18813</v>
      </c>
      <c r="BU3909">
        <v>25476</v>
      </c>
      <c r="BV3909">
        <v>29948</v>
      </c>
      <c r="BW3909">
        <v>15461</v>
      </c>
      <c r="BX3909">
        <v>20096</v>
      </c>
      <c r="BY3909">
        <v>35941</v>
      </c>
      <c r="BZ3909">
        <v>26307</v>
      </c>
      <c r="CA3909">
        <v>21896</v>
      </c>
      <c r="CB3909">
        <v>52804</v>
      </c>
      <c r="CC3909">
        <v>62463</v>
      </c>
      <c r="CD3909">
        <v>14573</v>
      </c>
      <c r="CE3909">
        <v>15196</v>
      </c>
      <c r="CF3909">
        <v>28791</v>
      </c>
      <c r="CG3909">
        <v>12912</v>
      </c>
      <c r="CH3909">
        <v>16905</v>
      </c>
      <c r="CI3909">
        <v>10314</v>
      </c>
      <c r="CJ3909">
        <v>11082</v>
      </c>
      <c r="CK3909">
        <v>61715</v>
      </c>
      <c r="CL3909">
        <v>16261</v>
      </c>
      <c r="CM3909">
        <v>13294</v>
      </c>
      <c r="CN3909">
        <v>17770</v>
      </c>
      <c r="CO3909">
        <v>12192</v>
      </c>
      <c r="CP3909">
        <v>15054</v>
      </c>
      <c r="CQ3909">
        <v>11522</v>
      </c>
      <c r="CR3909">
        <v>9455</v>
      </c>
      <c r="CS3909">
        <v>11032</v>
      </c>
      <c r="CT3909">
        <v>12639</v>
      </c>
      <c r="CU3909">
        <v>12205</v>
      </c>
      <c r="CV3909">
        <v>11524</v>
      </c>
      <c r="CW3909">
        <v>10771</v>
      </c>
      <c r="CX3909">
        <v>14177</v>
      </c>
      <c r="CY3909">
        <v>11280</v>
      </c>
      <c r="CZ3909">
        <v>30920</v>
      </c>
      <c r="DA3909">
        <v>33006</v>
      </c>
      <c r="DB3909">
        <v>30642</v>
      </c>
      <c r="DC3909">
        <v>15884</v>
      </c>
      <c r="DD3909">
        <v>27706</v>
      </c>
      <c r="DE3909">
        <v>7891</v>
      </c>
      <c r="DF3909">
        <v>8578</v>
      </c>
      <c r="DG3909">
        <v>11593</v>
      </c>
      <c r="DH3909">
        <v>9132</v>
      </c>
      <c r="DI3909">
        <v>7645</v>
      </c>
      <c r="DJ3909">
        <v>5054</v>
      </c>
      <c r="DK3909">
        <v>7178</v>
      </c>
      <c r="DL3909">
        <v>7421</v>
      </c>
      <c r="DM3909">
        <v>12362</v>
      </c>
      <c r="DN3909">
        <v>8500</v>
      </c>
      <c r="DO3909">
        <v>14328</v>
      </c>
      <c r="DP3909">
        <v>28341</v>
      </c>
      <c r="DQ3909">
        <v>12993</v>
      </c>
      <c r="DR3909">
        <v>5690</v>
      </c>
      <c r="DS3909">
        <v>4816</v>
      </c>
      <c r="DT3909">
        <v>5491</v>
      </c>
      <c r="DU3909">
        <v>51392</v>
      </c>
      <c r="DV3909">
        <v>40217</v>
      </c>
      <c r="DW3909">
        <v>19934</v>
      </c>
      <c r="DX3909">
        <v>4196</v>
      </c>
      <c r="DY3909">
        <v>29615</v>
      </c>
      <c r="DZ3909">
        <v>1670</v>
      </c>
      <c r="EA3909">
        <v>5504</v>
      </c>
      <c r="EB3909">
        <v>27351</v>
      </c>
      <c r="EC3909">
        <v>59118</v>
      </c>
      <c r="ED3909">
        <v>32079</v>
      </c>
      <c r="EE3909">
        <v>33932</v>
      </c>
      <c r="EF3909">
        <v>32239</v>
      </c>
      <c r="EG3909">
        <v>748</v>
      </c>
      <c r="EH3909">
        <v>26440</v>
      </c>
      <c r="EI3909">
        <v>3915</v>
      </c>
      <c r="EJ3909">
        <v>35666</v>
      </c>
      <c r="EK3909">
        <v>2782</v>
      </c>
      <c r="EL3909">
        <v>4930</v>
      </c>
      <c r="EM3909">
        <v>2590</v>
      </c>
      <c r="EN3909">
        <v>17482</v>
      </c>
      <c r="EO3909">
        <v>5420</v>
      </c>
      <c r="EP3909">
        <v>21501</v>
      </c>
      <c r="EQ3909">
        <v>5303</v>
      </c>
      <c r="ER3909">
        <v>6187</v>
      </c>
      <c r="ES3909">
        <v>8760</v>
      </c>
      <c r="ET3909">
        <v>8962</v>
      </c>
      <c r="EU3909">
        <v>50769</v>
      </c>
      <c r="EV3909">
        <v>32916</v>
      </c>
      <c r="EW3909">
        <v>8437</v>
      </c>
      <c r="EX3909">
        <v>12130</v>
      </c>
      <c r="EY3909">
        <v>45680</v>
      </c>
      <c r="EZ3909">
        <v>40493</v>
      </c>
      <c r="FA3909">
        <v>11921</v>
      </c>
      <c r="FB3909">
        <v>33181</v>
      </c>
      <c r="FC3909">
        <v>7815</v>
      </c>
      <c r="FD3909">
        <v>56615</v>
      </c>
      <c r="FE3909">
        <v>44053</v>
      </c>
      <c r="FF3909">
        <v>44349</v>
      </c>
      <c r="FG3909">
        <v>46569</v>
      </c>
      <c r="FH3909">
        <v>45619</v>
      </c>
      <c r="FI3909">
        <v>44151</v>
      </c>
    </row>
    <row r="3910" spans="1:165" x14ac:dyDescent="0.25">
      <c r="A3910" s="1" t="s">
        <v>171</v>
      </c>
      <c r="B3910">
        <v>37487</v>
      </c>
      <c r="C3910">
        <v>27345</v>
      </c>
      <c r="D3910">
        <v>24802</v>
      </c>
      <c r="E3910">
        <v>23928</v>
      </c>
      <c r="F3910">
        <v>24006</v>
      </c>
      <c r="G3910">
        <v>21892</v>
      </c>
      <c r="H3910">
        <v>23558</v>
      </c>
      <c r="I3910">
        <v>24686</v>
      </c>
      <c r="J3910">
        <v>25035</v>
      </c>
      <c r="K3910">
        <v>26046</v>
      </c>
      <c r="L3910">
        <v>23217</v>
      </c>
      <c r="M3910">
        <v>30000</v>
      </c>
      <c r="N3910">
        <v>22420</v>
      </c>
      <c r="O3910">
        <v>22688</v>
      </c>
      <c r="P3910">
        <v>27620</v>
      </c>
      <c r="Q3910">
        <v>28860</v>
      </c>
      <c r="R3910">
        <v>25315</v>
      </c>
      <c r="S3910">
        <v>21189</v>
      </c>
      <c r="T3910">
        <v>24865</v>
      </c>
      <c r="U3910">
        <v>24158</v>
      </c>
      <c r="V3910">
        <v>35037</v>
      </c>
      <c r="W3910">
        <v>27230</v>
      </c>
      <c r="X3910">
        <v>24946</v>
      </c>
      <c r="Y3910">
        <v>31244</v>
      </c>
      <c r="Z3910">
        <v>22762</v>
      </c>
      <c r="AA3910">
        <v>20386</v>
      </c>
      <c r="AB3910">
        <v>25415</v>
      </c>
      <c r="AC3910">
        <v>26543</v>
      </c>
      <c r="AD3910">
        <v>31073</v>
      </c>
      <c r="AE3910">
        <v>31126</v>
      </c>
      <c r="AF3910">
        <v>36971</v>
      </c>
      <c r="AG3910">
        <v>30001</v>
      </c>
      <c r="AH3910">
        <v>25025</v>
      </c>
      <c r="AI3910">
        <v>35047</v>
      </c>
      <c r="AJ3910">
        <v>24633</v>
      </c>
      <c r="AK3910">
        <v>27799</v>
      </c>
      <c r="AL3910">
        <v>18416</v>
      </c>
      <c r="AM3910">
        <v>22840</v>
      </c>
      <c r="AN3910">
        <v>15059</v>
      </c>
      <c r="AO3910">
        <v>34998</v>
      </c>
      <c r="AP3910">
        <v>15016</v>
      </c>
      <c r="AQ3910">
        <v>25777</v>
      </c>
      <c r="AR3910">
        <v>18175</v>
      </c>
      <c r="AS3910">
        <v>35306</v>
      </c>
      <c r="AT3910">
        <v>22914</v>
      </c>
      <c r="AU3910">
        <v>28692</v>
      </c>
      <c r="AV3910">
        <v>24004</v>
      </c>
      <c r="AW3910">
        <v>61534</v>
      </c>
      <c r="AX3910">
        <v>19831</v>
      </c>
      <c r="AY3910">
        <v>17845</v>
      </c>
      <c r="AZ3910">
        <v>25077</v>
      </c>
      <c r="BA3910">
        <v>38156</v>
      </c>
      <c r="BB3910">
        <v>26818</v>
      </c>
      <c r="BC3910">
        <v>26605</v>
      </c>
      <c r="BD3910">
        <v>15046</v>
      </c>
      <c r="BE3910">
        <v>17535</v>
      </c>
      <c r="BF3910">
        <v>20469</v>
      </c>
      <c r="BG3910">
        <v>49472</v>
      </c>
      <c r="BH3910">
        <v>27151</v>
      </c>
      <c r="BI3910">
        <v>26155</v>
      </c>
      <c r="BJ3910">
        <v>66794</v>
      </c>
      <c r="BK3910">
        <v>37010</v>
      </c>
      <c r="BL3910">
        <v>46818</v>
      </c>
      <c r="BM3910">
        <v>21725</v>
      </c>
      <c r="BN3910">
        <v>33091</v>
      </c>
      <c r="BO3910">
        <v>15493</v>
      </c>
      <c r="BP3910">
        <v>14610</v>
      </c>
      <c r="BQ3910">
        <v>23716</v>
      </c>
      <c r="BR3910">
        <v>19302</v>
      </c>
      <c r="BS3910">
        <v>17622</v>
      </c>
      <c r="BT3910">
        <v>22287</v>
      </c>
      <c r="BU3910">
        <v>24696</v>
      </c>
      <c r="BV3910">
        <v>29168</v>
      </c>
      <c r="BW3910">
        <v>15532</v>
      </c>
      <c r="BX3910">
        <v>23433</v>
      </c>
      <c r="BY3910">
        <v>35160</v>
      </c>
      <c r="BZ3910">
        <v>25527</v>
      </c>
      <c r="CA3910">
        <v>21116</v>
      </c>
      <c r="CB3910">
        <v>52023</v>
      </c>
      <c r="CC3910">
        <v>61683</v>
      </c>
      <c r="CD3910">
        <v>14644</v>
      </c>
      <c r="CE3910">
        <v>15266</v>
      </c>
      <c r="CF3910">
        <v>28011</v>
      </c>
      <c r="CG3910">
        <v>12761</v>
      </c>
      <c r="CH3910">
        <v>22309</v>
      </c>
      <c r="CI3910">
        <v>9336</v>
      </c>
      <c r="CJ3910">
        <v>10696</v>
      </c>
      <c r="CK3910">
        <v>60935</v>
      </c>
      <c r="CL3910">
        <v>16331</v>
      </c>
      <c r="CM3910">
        <v>13364</v>
      </c>
      <c r="CN3910">
        <v>21708</v>
      </c>
      <c r="CO3910">
        <v>12263</v>
      </c>
      <c r="CP3910">
        <v>15125</v>
      </c>
      <c r="CQ3910">
        <v>8886</v>
      </c>
      <c r="CR3910">
        <v>6881</v>
      </c>
      <c r="CS3910">
        <v>6739</v>
      </c>
      <c r="CT3910">
        <v>12709</v>
      </c>
      <c r="CU3910">
        <v>12275</v>
      </c>
      <c r="CV3910">
        <v>8888</v>
      </c>
      <c r="CW3910">
        <v>10841</v>
      </c>
      <c r="CX3910">
        <v>14247</v>
      </c>
      <c r="CY3910">
        <v>11350</v>
      </c>
      <c r="CZ3910">
        <v>30140</v>
      </c>
      <c r="DA3910">
        <v>32226</v>
      </c>
      <c r="DB3910">
        <v>29862</v>
      </c>
      <c r="DC3910">
        <v>15954</v>
      </c>
      <c r="DD3910">
        <v>26926</v>
      </c>
      <c r="DE3910">
        <v>5721</v>
      </c>
      <c r="DF3910">
        <v>7499</v>
      </c>
      <c r="DG3910">
        <v>11664</v>
      </c>
      <c r="DH3910">
        <v>9202</v>
      </c>
      <c r="DI3910">
        <v>5804</v>
      </c>
      <c r="DJ3910">
        <v>6758</v>
      </c>
      <c r="DK3910">
        <v>5200</v>
      </c>
      <c r="DL3910">
        <v>6917</v>
      </c>
      <c r="DM3910">
        <v>11184</v>
      </c>
      <c r="DN3910">
        <v>5591</v>
      </c>
      <c r="DO3910">
        <v>14398</v>
      </c>
      <c r="DP3910">
        <v>27561</v>
      </c>
      <c r="DQ3910">
        <v>13063</v>
      </c>
      <c r="DR3910">
        <v>3842</v>
      </c>
      <c r="DS3910">
        <v>2976</v>
      </c>
      <c r="DT3910">
        <v>2934</v>
      </c>
      <c r="DU3910">
        <v>53096</v>
      </c>
      <c r="DV3910">
        <v>41921</v>
      </c>
      <c r="DW3910">
        <v>19770</v>
      </c>
      <c r="DX3910">
        <v>4328</v>
      </c>
      <c r="DY3910">
        <v>31320</v>
      </c>
      <c r="DZ3910">
        <v>1177</v>
      </c>
      <c r="EA3910">
        <v>4683</v>
      </c>
      <c r="EB3910">
        <v>30298</v>
      </c>
      <c r="EC3910">
        <v>60822</v>
      </c>
      <c r="ED3910">
        <v>31299</v>
      </c>
      <c r="EE3910">
        <v>33152</v>
      </c>
      <c r="EF3910">
        <v>33943</v>
      </c>
      <c r="EG3910">
        <v>2527</v>
      </c>
      <c r="EH3910">
        <v>31348</v>
      </c>
      <c r="EI3910">
        <v>5619</v>
      </c>
      <c r="EJ3910">
        <v>37370</v>
      </c>
      <c r="EK3910">
        <v>4920</v>
      </c>
      <c r="EL3910">
        <v>4842</v>
      </c>
      <c r="EM3910">
        <v>4294</v>
      </c>
      <c r="EN3910">
        <v>19187</v>
      </c>
      <c r="EO3910">
        <v>7124</v>
      </c>
      <c r="EP3910">
        <v>23205</v>
      </c>
      <c r="EQ3910">
        <v>7007</v>
      </c>
      <c r="ER3910">
        <v>7891</v>
      </c>
      <c r="ES3910">
        <v>10464</v>
      </c>
      <c r="ET3910">
        <v>10666</v>
      </c>
      <c r="EU3910">
        <v>52473</v>
      </c>
      <c r="EV3910">
        <v>34620</v>
      </c>
      <c r="EW3910">
        <v>10141</v>
      </c>
      <c r="EX3910">
        <v>13834</v>
      </c>
      <c r="EY3910">
        <v>47384</v>
      </c>
      <c r="EZ3910">
        <v>42197</v>
      </c>
      <c r="FA3910">
        <v>11141</v>
      </c>
      <c r="FB3910">
        <v>32401</v>
      </c>
      <c r="FC3910">
        <v>6175</v>
      </c>
      <c r="FD3910">
        <v>55835</v>
      </c>
      <c r="FE3910">
        <v>43273</v>
      </c>
      <c r="FF3910">
        <v>43569</v>
      </c>
      <c r="FG3910">
        <v>45789</v>
      </c>
      <c r="FH3910">
        <v>44839</v>
      </c>
      <c r="FI3910">
        <v>45855</v>
      </c>
    </row>
    <row r="3911" spans="1:165" x14ac:dyDescent="0.25">
      <c r="A3911" s="1" t="s">
        <v>171</v>
      </c>
      <c r="B3911">
        <v>38407</v>
      </c>
      <c r="C3911">
        <v>28265</v>
      </c>
      <c r="D3911">
        <v>25722</v>
      </c>
      <c r="E3911">
        <v>24848</v>
      </c>
      <c r="F3911">
        <v>24926</v>
      </c>
      <c r="G3911">
        <v>22812</v>
      </c>
      <c r="H3911">
        <v>24478</v>
      </c>
      <c r="I3911">
        <v>26128</v>
      </c>
      <c r="J3911">
        <v>25955</v>
      </c>
      <c r="K3911">
        <v>27489</v>
      </c>
      <c r="L3911">
        <v>24137</v>
      </c>
      <c r="M3911">
        <v>31442</v>
      </c>
      <c r="N3911">
        <v>23863</v>
      </c>
      <c r="O3911">
        <v>23608</v>
      </c>
      <c r="P3911">
        <v>29063</v>
      </c>
      <c r="Q3911">
        <v>30302</v>
      </c>
      <c r="R3911">
        <v>26235</v>
      </c>
      <c r="S3911">
        <v>22632</v>
      </c>
      <c r="T3911">
        <v>25785</v>
      </c>
      <c r="U3911">
        <v>25600</v>
      </c>
      <c r="V3911">
        <v>36480</v>
      </c>
      <c r="W3911">
        <v>28673</v>
      </c>
      <c r="X3911">
        <v>25866</v>
      </c>
      <c r="Y3911">
        <v>32687</v>
      </c>
      <c r="Z3911">
        <v>24204</v>
      </c>
      <c r="AA3911">
        <v>21828</v>
      </c>
      <c r="AB3911">
        <v>26335</v>
      </c>
      <c r="AC3911">
        <v>27463</v>
      </c>
      <c r="AD3911">
        <v>32515</v>
      </c>
      <c r="AE3911">
        <v>32568</v>
      </c>
      <c r="AF3911">
        <v>38414</v>
      </c>
      <c r="AG3911">
        <v>31443</v>
      </c>
      <c r="AH3911">
        <v>26468</v>
      </c>
      <c r="AI3911">
        <v>36489</v>
      </c>
      <c r="AJ3911">
        <v>26076</v>
      </c>
      <c r="AK3911">
        <v>29242</v>
      </c>
      <c r="AL3911">
        <v>19859</v>
      </c>
      <c r="AM3911">
        <v>24282</v>
      </c>
      <c r="AN3911">
        <v>15925</v>
      </c>
      <c r="AO3911">
        <v>36441</v>
      </c>
      <c r="AP3911">
        <v>15936</v>
      </c>
      <c r="AQ3911">
        <v>27220</v>
      </c>
      <c r="AR3911">
        <v>19618</v>
      </c>
      <c r="AS3911">
        <v>36749</v>
      </c>
      <c r="AT3911">
        <v>24356</v>
      </c>
      <c r="AU3911">
        <v>30135</v>
      </c>
      <c r="AV3911">
        <v>25447</v>
      </c>
      <c r="AW3911">
        <v>62977</v>
      </c>
      <c r="AX3911">
        <v>21273</v>
      </c>
      <c r="AY3911">
        <v>19288</v>
      </c>
      <c r="AZ3911">
        <v>26519</v>
      </c>
      <c r="BA3911">
        <v>39598</v>
      </c>
      <c r="BB3911">
        <v>28261</v>
      </c>
      <c r="BC3911">
        <v>28047</v>
      </c>
      <c r="BD3911">
        <v>16488</v>
      </c>
      <c r="BE3911">
        <v>18978</v>
      </c>
      <c r="BF3911">
        <v>21911</v>
      </c>
      <c r="BG3911">
        <v>50914</v>
      </c>
      <c r="BH3911">
        <v>28593</v>
      </c>
      <c r="BI3911">
        <v>27597</v>
      </c>
      <c r="BJ3911">
        <v>58615</v>
      </c>
      <c r="BK3911">
        <v>38453</v>
      </c>
      <c r="BL3911">
        <v>48261</v>
      </c>
      <c r="BM3911">
        <v>23167</v>
      </c>
      <c r="BN3911">
        <v>34533</v>
      </c>
      <c r="BO3911">
        <v>16936</v>
      </c>
      <c r="BP3911">
        <v>15424</v>
      </c>
      <c r="BQ3911">
        <v>25158</v>
      </c>
      <c r="BR3911">
        <v>20744</v>
      </c>
      <c r="BS3911">
        <v>19064</v>
      </c>
      <c r="BT3911">
        <v>19475</v>
      </c>
      <c r="BU3911">
        <v>26138</v>
      </c>
      <c r="BV3911">
        <v>30610</v>
      </c>
      <c r="BW3911">
        <v>16124</v>
      </c>
      <c r="BX3911">
        <v>20758</v>
      </c>
      <c r="BY3911">
        <v>36603</v>
      </c>
      <c r="BZ3911">
        <v>26969</v>
      </c>
      <c r="CA3911">
        <v>22558</v>
      </c>
      <c r="CB3911">
        <v>53466</v>
      </c>
      <c r="CC3911">
        <v>63126</v>
      </c>
      <c r="CD3911">
        <v>15236</v>
      </c>
      <c r="CE3911">
        <v>15858</v>
      </c>
      <c r="CF3911">
        <v>29454</v>
      </c>
      <c r="CG3911">
        <v>13574</v>
      </c>
      <c r="CH3911">
        <v>17567</v>
      </c>
      <c r="CI3911">
        <v>10976</v>
      </c>
      <c r="CJ3911">
        <v>11744</v>
      </c>
      <c r="CK3911">
        <v>62378</v>
      </c>
      <c r="CL3911">
        <v>16923</v>
      </c>
      <c r="CM3911">
        <v>13956</v>
      </c>
      <c r="CN3911">
        <v>18432</v>
      </c>
      <c r="CO3911">
        <v>12855</v>
      </c>
      <c r="CP3911">
        <v>15717</v>
      </c>
      <c r="CQ3911">
        <v>12184</v>
      </c>
      <c r="CR3911">
        <v>10118</v>
      </c>
      <c r="CS3911">
        <v>8658</v>
      </c>
      <c r="CT3911">
        <v>13301</v>
      </c>
      <c r="CU3911">
        <v>12867</v>
      </c>
      <c r="CV3911">
        <v>12186</v>
      </c>
      <c r="CW3911">
        <v>11433</v>
      </c>
      <c r="CX3911">
        <v>14839</v>
      </c>
      <c r="CY3911">
        <v>11942</v>
      </c>
      <c r="CZ3911">
        <v>31583</v>
      </c>
      <c r="DA3911">
        <v>33668</v>
      </c>
      <c r="DB3911">
        <v>31304</v>
      </c>
      <c r="DC3911">
        <v>16546</v>
      </c>
      <c r="DD3911">
        <v>28369</v>
      </c>
      <c r="DE3911">
        <v>8553</v>
      </c>
      <c r="DF3911">
        <v>9240</v>
      </c>
      <c r="DG3911">
        <v>12255</v>
      </c>
      <c r="DH3911">
        <v>9794</v>
      </c>
      <c r="DI3911">
        <v>7562</v>
      </c>
      <c r="DJ3911">
        <v>5716</v>
      </c>
      <c r="DK3911">
        <v>7840</v>
      </c>
      <c r="DL3911">
        <v>8083</v>
      </c>
      <c r="DM3911">
        <v>13024</v>
      </c>
      <c r="DN3911">
        <v>7510</v>
      </c>
      <c r="DO3911">
        <v>14990</v>
      </c>
      <c r="DP3911">
        <v>29004</v>
      </c>
      <c r="DQ3911">
        <v>13655</v>
      </c>
      <c r="DR3911">
        <v>5608</v>
      </c>
      <c r="DS3911">
        <v>4734</v>
      </c>
      <c r="DT3911">
        <v>6153</v>
      </c>
      <c r="DU3911">
        <v>52054</v>
      </c>
      <c r="DV3911">
        <v>40879</v>
      </c>
      <c r="DW3911">
        <v>20596</v>
      </c>
      <c r="DX3911">
        <v>4858</v>
      </c>
      <c r="DY3911">
        <v>30278</v>
      </c>
      <c r="DZ3911">
        <v>1588</v>
      </c>
      <c r="EA3911">
        <v>5422</v>
      </c>
      <c r="EB3911">
        <v>28013</v>
      </c>
      <c r="EC3911">
        <v>59780</v>
      </c>
      <c r="ED3911">
        <v>32741</v>
      </c>
      <c r="EE3911">
        <v>34594</v>
      </c>
      <c r="EF3911">
        <v>32901</v>
      </c>
      <c r="EG3911">
        <v>1485</v>
      </c>
      <c r="EH3911">
        <v>27102</v>
      </c>
      <c r="EI3911">
        <v>4577</v>
      </c>
      <c r="EJ3911">
        <v>36328</v>
      </c>
      <c r="EK3911">
        <v>3034</v>
      </c>
      <c r="EL3911">
        <v>5182</v>
      </c>
      <c r="EM3911">
        <v>3252</v>
      </c>
      <c r="EN3911">
        <v>18145</v>
      </c>
      <c r="EO3911">
        <v>6082</v>
      </c>
      <c r="EP3911">
        <v>22163</v>
      </c>
      <c r="EQ3911">
        <v>5965</v>
      </c>
      <c r="ER3911">
        <v>6849</v>
      </c>
      <c r="ES3911">
        <v>9422</v>
      </c>
      <c r="ET3911">
        <v>9624</v>
      </c>
      <c r="EU3911">
        <v>51431</v>
      </c>
      <c r="EV3911">
        <v>33578</v>
      </c>
      <c r="EW3911">
        <v>9099</v>
      </c>
      <c r="EX3911">
        <v>12792</v>
      </c>
      <c r="EY3911">
        <v>46342</v>
      </c>
      <c r="EZ3911">
        <v>41155</v>
      </c>
      <c r="FA3911">
        <v>12584</v>
      </c>
      <c r="FB3911">
        <v>33843</v>
      </c>
      <c r="FC3911">
        <v>7733</v>
      </c>
      <c r="FD3911">
        <v>57278</v>
      </c>
      <c r="FE3911">
        <v>44715</v>
      </c>
      <c r="FF3911">
        <v>45011</v>
      </c>
      <c r="FG3911">
        <v>47232</v>
      </c>
      <c r="FH3911">
        <v>46281</v>
      </c>
      <c r="FI3911">
        <v>44813</v>
      </c>
    </row>
    <row r="3912" spans="1:165" x14ac:dyDescent="0.25">
      <c r="A3912" s="1" t="s">
        <v>171</v>
      </c>
      <c r="B3912">
        <v>29852</v>
      </c>
      <c r="C3912">
        <v>19710</v>
      </c>
      <c r="D3912">
        <v>17167</v>
      </c>
      <c r="E3912">
        <v>16293</v>
      </c>
      <c r="F3912">
        <v>16371</v>
      </c>
      <c r="G3912">
        <v>14257</v>
      </c>
      <c r="H3912">
        <v>15923</v>
      </c>
      <c r="I3912">
        <v>14631</v>
      </c>
      <c r="J3912">
        <v>17400</v>
      </c>
      <c r="K3912">
        <v>15992</v>
      </c>
      <c r="L3912">
        <v>15582</v>
      </c>
      <c r="M3912">
        <v>19945</v>
      </c>
      <c r="N3912">
        <v>12366</v>
      </c>
      <c r="O3912">
        <v>15053</v>
      </c>
      <c r="P3912">
        <v>17566</v>
      </c>
      <c r="Q3912">
        <v>18805</v>
      </c>
      <c r="R3912">
        <v>17680</v>
      </c>
      <c r="S3912">
        <v>11135</v>
      </c>
      <c r="T3912">
        <v>17230</v>
      </c>
      <c r="U3912">
        <v>14104</v>
      </c>
      <c r="V3912">
        <v>24983</v>
      </c>
      <c r="W3912">
        <v>17176</v>
      </c>
      <c r="X3912">
        <v>17311</v>
      </c>
      <c r="Y3912">
        <v>21190</v>
      </c>
      <c r="Z3912">
        <v>12707</v>
      </c>
      <c r="AA3912">
        <v>10332</v>
      </c>
      <c r="AB3912">
        <v>17780</v>
      </c>
      <c r="AC3912">
        <v>18908</v>
      </c>
      <c r="AD3912">
        <v>21019</v>
      </c>
      <c r="AE3912">
        <v>21071</v>
      </c>
      <c r="AF3912">
        <v>26917</v>
      </c>
      <c r="AG3912">
        <v>19946</v>
      </c>
      <c r="AH3912">
        <v>14971</v>
      </c>
      <c r="AI3912">
        <v>24993</v>
      </c>
      <c r="AJ3912">
        <v>14579</v>
      </c>
      <c r="AK3912">
        <v>17745</v>
      </c>
      <c r="AL3912">
        <v>8362</v>
      </c>
      <c r="AM3912">
        <v>12785</v>
      </c>
      <c r="AN3912">
        <v>5005</v>
      </c>
      <c r="AO3912">
        <v>24944</v>
      </c>
      <c r="AP3912">
        <v>6928</v>
      </c>
      <c r="AQ3912">
        <v>15723</v>
      </c>
      <c r="AR3912">
        <v>8121</v>
      </c>
      <c r="AS3912">
        <v>25252</v>
      </c>
      <c r="AT3912">
        <v>12859</v>
      </c>
      <c r="AU3912">
        <v>18638</v>
      </c>
      <c r="AV3912">
        <v>13950</v>
      </c>
      <c r="AW3912">
        <v>51480</v>
      </c>
      <c r="AX3912">
        <v>9776</v>
      </c>
      <c r="AY3912">
        <v>7791</v>
      </c>
      <c r="AZ3912">
        <v>15022</v>
      </c>
      <c r="BA3912">
        <v>28101</v>
      </c>
      <c r="BB3912">
        <v>16764</v>
      </c>
      <c r="BC3912">
        <v>16550</v>
      </c>
      <c r="BD3912">
        <v>4992</v>
      </c>
      <c r="BE3912">
        <v>7481</v>
      </c>
      <c r="BF3912">
        <v>10414</v>
      </c>
      <c r="BG3912">
        <v>39418</v>
      </c>
      <c r="BH3912">
        <v>17096</v>
      </c>
      <c r="BI3912">
        <v>16100</v>
      </c>
      <c r="BJ3912">
        <v>56740</v>
      </c>
      <c r="BK3912">
        <v>26956</v>
      </c>
      <c r="BL3912">
        <v>36764</v>
      </c>
      <c r="BM3912">
        <v>11670</v>
      </c>
      <c r="BN3912">
        <v>23036</v>
      </c>
      <c r="BO3912">
        <v>5439</v>
      </c>
      <c r="BP3912">
        <v>4066</v>
      </c>
      <c r="BQ3912">
        <v>13661</v>
      </c>
      <c r="BR3912">
        <v>9248</v>
      </c>
      <c r="BS3912">
        <v>7567</v>
      </c>
      <c r="BT3912">
        <v>12233</v>
      </c>
      <c r="BU3912">
        <v>14642</v>
      </c>
      <c r="BV3912">
        <v>19113</v>
      </c>
      <c r="BW3912">
        <v>6242</v>
      </c>
      <c r="BX3912">
        <v>13378</v>
      </c>
      <c r="BY3912">
        <v>25106</v>
      </c>
      <c r="BZ3912">
        <v>15472</v>
      </c>
      <c r="CA3912">
        <v>11061</v>
      </c>
      <c r="CB3912">
        <v>41969</v>
      </c>
      <c r="CC3912">
        <v>51629</v>
      </c>
      <c r="CD3912">
        <v>4639</v>
      </c>
      <c r="CE3912">
        <v>7362</v>
      </c>
      <c r="CF3912">
        <v>17957</v>
      </c>
      <c r="CG3912">
        <v>2216</v>
      </c>
      <c r="CH3912">
        <v>12255</v>
      </c>
      <c r="CI3912">
        <v>1871</v>
      </c>
      <c r="CJ3912">
        <v>1080</v>
      </c>
      <c r="CK3912">
        <v>50881</v>
      </c>
      <c r="CL3912">
        <v>8139</v>
      </c>
      <c r="CM3912">
        <v>4231</v>
      </c>
      <c r="CN3912">
        <v>11654</v>
      </c>
      <c r="CO3912">
        <v>3130</v>
      </c>
      <c r="CP3912">
        <v>7510</v>
      </c>
      <c r="CQ3912">
        <v>6584</v>
      </c>
      <c r="CR3912">
        <v>5193</v>
      </c>
      <c r="CS3912">
        <v>8001</v>
      </c>
      <c r="CT3912">
        <v>5094</v>
      </c>
      <c r="CU3912">
        <v>4660</v>
      </c>
      <c r="CV3912">
        <v>6586</v>
      </c>
      <c r="CW3912">
        <v>3226</v>
      </c>
      <c r="CX3912">
        <v>8220</v>
      </c>
      <c r="CY3912">
        <v>3221</v>
      </c>
      <c r="CZ3912">
        <v>20086</v>
      </c>
      <c r="DA3912">
        <v>22172</v>
      </c>
      <c r="DB3912">
        <v>19807</v>
      </c>
      <c r="DC3912">
        <v>8339</v>
      </c>
      <c r="DD3912">
        <v>16872</v>
      </c>
      <c r="DE3912">
        <v>5688</v>
      </c>
      <c r="DF3912">
        <v>5904</v>
      </c>
      <c r="DG3912">
        <v>4799</v>
      </c>
      <c r="DH3912">
        <v>5083</v>
      </c>
      <c r="DI3912">
        <v>14561</v>
      </c>
      <c r="DJ3912">
        <v>7661</v>
      </c>
      <c r="DK3912">
        <v>8614</v>
      </c>
      <c r="DL3912">
        <v>6384</v>
      </c>
      <c r="DM3912">
        <v>7492</v>
      </c>
      <c r="DN3912">
        <v>7262</v>
      </c>
      <c r="DO3912">
        <v>8394</v>
      </c>
      <c r="DP3912">
        <v>17507</v>
      </c>
      <c r="DQ3912">
        <v>7059</v>
      </c>
      <c r="DR3912">
        <v>10599</v>
      </c>
      <c r="DS3912">
        <v>14736</v>
      </c>
      <c r="DT3912">
        <v>10006</v>
      </c>
      <c r="DU3912">
        <v>54104</v>
      </c>
      <c r="DV3912">
        <v>39100</v>
      </c>
      <c r="DW3912">
        <v>16408</v>
      </c>
      <c r="DX3912">
        <v>11400</v>
      </c>
      <c r="DY3912">
        <v>24110</v>
      </c>
      <c r="DZ3912">
        <v>11980</v>
      </c>
      <c r="EA3912">
        <v>14914</v>
      </c>
      <c r="EB3912">
        <v>20244</v>
      </c>
      <c r="EC3912">
        <v>64440</v>
      </c>
      <c r="ED3912">
        <v>21244</v>
      </c>
      <c r="EE3912">
        <v>23097</v>
      </c>
      <c r="EF3912">
        <v>29810</v>
      </c>
      <c r="EG3912">
        <v>12747</v>
      </c>
      <c r="EH3912">
        <v>21294</v>
      </c>
      <c r="EI3912">
        <v>13688</v>
      </c>
      <c r="EJ3912">
        <v>33926</v>
      </c>
      <c r="EK3912">
        <v>14645</v>
      </c>
      <c r="EL3912">
        <v>15072</v>
      </c>
      <c r="EM3912">
        <v>12288</v>
      </c>
      <c r="EN3912">
        <v>20353</v>
      </c>
      <c r="EO3912">
        <v>15193</v>
      </c>
      <c r="EP3912">
        <v>25242</v>
      </c>
      <c r="EQ3912">
        <v>15076</v>
      </c>
      <c r="ER3912">
        <v>15960</v>
      </c>
      <c r="ES3912">
        <v>18533</v>
      </c>
      <c r="ET3912">
        <v>18735</v>
      </c>
      <c r="EU3912">
        <v>54698</v>
      </c>
      <c r="EV3912">
        <v>36845</v>
      </c>
      <c r="EW3912">
        <v>18210</v>
      </c>
      <c r="EX3912">
        <v>21903</v>
      </c>
      <c r="EY3912">
        <v>49609</v>
      </c>
      <c r="EZ3912">
        <v>44422</v>
      </c>
      <c r="FA3912">
        <v>5177</v>
      </c>
      <c r="FB3912">
        <v>22346</v>
      </c>
      <c r="FC3912">
        <v>8238</v>
      </c>
      <c r="FD3912">
        <v>45781</v>
      </c>
      <c r="FE3912">
        <v>33218</v>
      </c>
      <c r="FF3912">
        <v>33514</v>
      </c>
      <c r="FG3912">
        <v>35735</v>
      </c>
      <c r="FH3912">
        <v>34784</v>
      </c>
      <c r="FI3912">
        <v>48080</v>
      </c>
    </row>
    <row r="3913" spans="1:165" x14ac:dyDescent="0.25">
      <c r="A3913" s="1" t="s">
        <v>171</v>
      </c>
      <c r="B3913">
        <v>38916</v>
      </c>
      <c r="C3913">
        <v>28774</v>
      </c>
      <c r="D3913">
        <v>26231</v>
      </c>
      <c r="E3913">
        <v>25357</v>
      </c>
      <c r="F3913">
        <v>25435</v>
      </c>
      <c r="G3913">
        <v>23321</v>
      </c>
      <c r="H3913">
        <v>24987</v>
      </c>
      <c r="I3913">
        <v>25512</v>
      </c>
      <c r="J3913">
        <v>26464</v>
      </c>
      <c r="K3913">
        <v>26873</v>
      </c>
      <c r="L3913">
        <v>24646</v>
      </c>
      <c r="M3913">
        <v>30827</v>
      </c>
      <c r="N3913">
        <v>23247</v>
      </c>
      <c r="O3913">
        <v>24117</v>
      </c>
      <c r="P3913">
        <v>28447</v>
      </c>
      <c r="Q3913">
        <v>29686</v>
      </c>
      <c r="R3913">
        <v>26744</v>
      </c>
      <c r="S3913">
        <v>22016</v>
      </c>
      <c r="T3913">
        <v>26294</v>
      </c>
      <c r="U3913">
        <v>24985</v>
      </c>
      <c r="V3913">
        <v>35864</v>
      </c>
      <c r="W3913">
        <v>28057</v>
      </c>
      <c r="X3913">
        <v>26375</v>
      </c>
      <c r="Y3913">
        <v>32071</v>
      </c>
      <c r="Z3913">
        <v>23589</v>
      </c>
      <c r="AA3913">
        <v>21213</v>
      </c>
      <c r="AB3913">
        <v>26844</v>
      </c>
      <c r="AC3913">
        <v>27972</v>
      </c>
      <c r="AD3913">
        <v>31900</v>
      </c>
      <c r="AE3913">
        <v>31952</v>
      </c>
      <c r="AF3913">
        <v>37798</v>
      </c>
      <c r="AG3913">
        <v>30828</v>
      </c>
      <c r="AH3913">
        <v>25852</v>
      </c>
      <c r="AI3913">
        <v>35874</v>
      </c>
      <c r="AJ3913">
        <v>25460</v>
      </c>
      <c r="AK3913">
        <v>28626</v>
      </c>
      <c r="AL3913">
        <v>19243</v>
      </c>
      <c r="AM3913">
        <v>23667</v>
      </c>
      <c r="AN3913">
        <v>16433</v>
      </c>
      <c r="AO3913">
        <v>35825</v>
      </c>
      <c r="AP3913">
        <v>16445</v>
      </c>
      <c r="AQ3913">
        <v>26604</v>
      </c>
      <c r="AR3913">
        <v>19002</v>
      </c>
      <c r="AS3913">
        <v>36133</v>
      </c>
      <c r="AT3913">
        <v>23741</v>
      </c>
      <c r="AU3913">
        <v>29519</v>
      </c>
      <c r="AV3913">
        <v>24831</v>
      </c>
      <c r="AW3913">
        <v>62361</v>
      </c>
      <c r="AX3913">
        <v>20658</v>
      </c>
      <c r="AY3913">
        <v>18672</v>
      </c>
      <c r="AZ3913">
        <v>25904</v>
      </c>
      <c r="BA3913">
        <v>38983</v>
      </c>
      <c r="BB3913">
        <v>27645</v>
      </c>
      <c r="BC3913">
        <v>27432</v>
      </c>
      <c r="BD3913">
        <v>15873</v>
      </c>
      <c r="BE3913">
        <v>18362</v>
      </c>
      <c r="BF3913">
        <v>21296</v>
      </c>
      <c r="BG3913">
        <v>50299</v>
      </c>
      <c r="BH3913">
        <v>27978</v>
      </c>
      <c r="BI3913">
        <v>26982</v>
      </c>
      <c r="BJ3913">
        <v>59124</v>
      </c>
      <c r="BK3913">
        <v>37837</v>
      </c>
      <c r="BL3913">
        <v>47645</v>
      </c>
      <c r="BM3913">
        <v>22552</v>
      </c>
      <c r="BN3913">
        <v>33918</v>
      </c>
      <c r="BO3913">
        <v>16320</v>
      </c>
      <c r="BP3913">
        <v>15933</v>
      </c>
      <c r="BQ3913">
        <v>24543</v>
      </c>
      <c r="BR3913">
        <v>20129</v>
      </c>
      <c r="BS3913">
        <v>18448</v>
      </c>
      <c r="BT3913">
        <v>19984</v>
      </c>
      <c r="BU3913">
        <v>25523</v>
      </c>
      <c r="BV3913">
        <v>29995</v>
      </c>
      <c r="BW3913">
        <v>16632</v>
      </c>
      <c r="BX3913">
        <v>21266</v>
      </c>
      <c r="BY3913">
        <v>35988</v>
      </c>
      <c r="BZ3913">
        <v>26354</v>
      </c>
      <c r="CA3913">
        <v>21942</v>
      </c>
      <c r="CB3913">
        <v>52850</v>
      </c>
      <c r="CC3913">
        <v>62510</v>
      </c>
      <c r="CD3913">
        <v>15744</v>
      </c>
      <c r="CE3913">
        <v>16367</v>
      </c>
      <c r="CF3913">
        <v>28838</v>
      </c>
      <c r="CG3913">
        <v>14083</v>
      </c>
      <c r="CH3913">
        <v>18076</v>
      </c>
      <c r="CI3913">
        <v>11485</v>
      </c>
      <c r="CJ3913">
        <v>12253</v>
      </c>
      <c r="CK3913">
        <v>61762</v>
      </c>
      <c r="CL3913">
        <v>17432</v>
      </c>
      <c r="CM3913">
        <v>14465</v>
      </c>
      <c r="CN3913">
        <v>18941</v>
      </c>
      <c r="CO3913">
        <v>13363</v>
      </c>
      <c r="CP3913">
        <v>16225</v>
      </c>
      <c r="CQ3913">
        <v>9713</v>
      </c>
      <c r="CR3913">
        <v>7708</v>
      </c>
      <c r="CS3913">
        <v>7566</v>
      </c>
      <c r="CT3913">
        <v>13810</v>
      </c>
      <c r="CU3913">
        <v>13376</v>
      </c>
      <c r="CV3913">
        <v>9715</v>
      </c>
      <c r="CW3913">
        <v>11942</v>
      </c>
      <c r="CX3913">
        <v>15348</v>
      </c>
      <c r="CY3913">
        <v>12451</v>
      </c>
      <c r="CZ3913">
        <v>30967</v>
      </c>
      <c r="DA3913">
        <v>33053</v>
      </c>
      <c r="DB3913">
        <v>30689</v>
      </c>
      <c r="DC3913">
        <v>17055</v>
      </c>
      <c r="DD3913">
        <v>27753</v>
      </c>
      <c r="DE3913">
        <v>6548</v>
      </c>
      <c r="DF3913">
        <v>8326</v>
      </c>
      <c r="DG3913">
        <v>12764</v>
      </c>
      <c r="DH3913">
        <v>10302</v>
      </c>
      <c r="DI3913">
        <v>6471</v>
      </c>
      <c r="DJ3913">
        <v>6224</v>
      </c>
      <c r="DK3913">
        <v>8349</v>
      </c>
      <c r="DL3913">
        <v>7744</v>
      </c>
      <c r="DM3913">
        <v>13533</v>
      </c>
      <c r="DN3913">
        <v>6418</v>
      </c>
      <c r="DO3913">
        <v>15499</v>
      </c>
      <c r="DP3913">
        <v>28388</v>
      </c>
      <c r="DQ3913">
        <v>14164</v>
      </c>
      <c r="DR3913">
        <v>4516</v>
      </c>
      <c r="DS3913">
        <v>3643</v>
      </c>
      <c r="DT3913">
        <v>3761</v>
      </c>
      <c r="DU3913">
        <v>52563</v>
      </c>
      <c r="DV3913">
        <v>41388</v>
      </c>
      <c r="DW3913">
        <v>20597</v>
      </c>
      <c r="DX3913">
        <v>5367</v>
      </c>
      <c r="DY3913">
        <v>30786</v>
      </c>
      <c r="DZ3913">
        <v>1347</v>
      </c>
      <c r="EA3913">
        <v>4331</v>
      </c>
      <c r="EB3913">
        <v>28522</v>
      </c>
      <c r="EC3913">
        <v>60289</v>
      </c>
      <c r="ED3913">
        <v>32126</v>
      </c>
      <c r="EE3913">
        <v>33979</v>
      </c>
      <c r="EF3913">
        <v>33410</v>
      </c>
      <c r="EG3913">
        <v>2109</v>
      </c>
      <c r="EH3913">
        <v>27611</v>
      </c>
      <c r="EI3913">
        <v>5086</v>
      </c>
      <c r="EJ3913">
        <v>36837</v>
      </c>
      <c r="EK3913">
        <v>2967</v>
      </c>
      <c r="EL3913">
        <v>4489</v>
      </c>
      <c r="EM3913">
        <v>3761</v>
      </c>
      <c r="EN3913">
        <v>18653</v>
      </c>
      <c r="EO3913">
        <v>6591</v>
      </c>
      <c r="EP3913">
        <v>22672</v>
      </c>
      <c r="EQ3913">
        <v>6474</v>
      </c>
      <c r="ER3913">
        <v>6779</v>
      </c>
      <c r="ES3913">
        <v>9931</v>
      </c>
      <c r="ET3913">
        <v>10133</v>
      </c>
      <c r="EU3913">
        <v>51940</v>
      </c>
      <c r="EV3913">
        <v>34087</v>
      </c>
      <c r="EW3913">
        <v>9608</v>
      </c>
      <c r="EX3913">
        <v>13300</v>
      </c>
      <c r="EY3913">
        <v>46851</v>
      </c>
      <c r="EZ3913">
        <v>41664</v>
      </c>
      <c r="FA3913">
        <v>11968</v>
      </c>
      <c r="FB3913">
        <v>33228</v>
      </c>
      <c r="FC3913">
        <v>6642</v>
      </c>
      <c r="FD3913">
        <v>56662</v>
      </c>
      <c r="FE3913">
        <v>44100</v>
      </c>
      <c r="FF3913">
        <v>44396</v>
      </c>
      <c r="FG3913">
        <v>46616</v>
      </c>
      <c r="FH3913">
        <v>45666</v>
      </c>
      <c r="FI3913">
        <v>45322</v>
      </c>
    </row>
    <row r="3914" spans="1:165" x14ac:dyDescent="0.25">
      <c r="A3914" s="1" t="s">
        <v>171</v>
      </c>
      <c r="B3914">
        <v>38921</v>
      </c>
      <c r="C3914">
        <v>28779</v>
      </c>
      <c r="D3914">
        <v>26236</v>
      </c>
      <c r="E3914">
        <v>25362</v>
      </c>
      <c r="F3914">
        <v>25440</v>
      </c>
      <c r="G3914">
        <v>23326</v>
      </c>
      <c r="H3914">
        <v>24992</v>
      </c>
      <c r="I3914">
        <v>26642</v>
      </c>
      <c r="J3914">
        <v>26469</v>
      </c>
      <c r="K3914">
        <v>28002</v>
      </c>
      <c r="L3914">
        <v>24651</v>
      </c>
      <c r="M3914">
        <v>31956</v>
      </c>
      <c r="N3914">
        <v>24377</v>
      </c>
      <c r="O3914">
        <v>24122</v>
      </c>
      <c r="P3914">
        <v>29577</v>
      </c>
      <c r="Q3914">
        <v>30816</v>
      </c>
      <c r="R3914">
        <v>26749</v>
      </c>
      <c r="S3914">
        <v>23146</v>
      </c>
      <c r="T3914">
        <v>26299</v>
      </c>
      <c r="U3914">
        <v>26114</v>
      </c>
      <c r="V3914">
        <v>36993</v>
      </c>
      <c r="W3914">
        <v>29187</v>
      </c>
      <c r="X3914">
        <v>26380</v>
      </c>
      <c r="Y3914">
        <v>33201</v>
      </c>
      <c r="Z3914">
        <v>24718</v>
      </c>
      <c r="AA3914">
        <v>22342</v>
      </c>
      <c r="AB3914">
        <v>26849</v>
      </c>
      <c r="AC3914">
        <v>27977</v>
      </c>
      <c r="AD3914">
        <v>33029</v>
      </c>
      <c r="AE3914">
        <v>33082</v>
      </c>
      <c r="AF3914">
        <v>38928</v>
      </c>
      <c r="AG3914">
        <v>31957</v>
      </c>
      <c r="AH3914">
        <v>26982</v>
      </c>
      <c r="AI3914">
        <v>37003</v>
      </c>
      <c r="AJ3914">
        <v>26589</v>
      </c>
      <c r="AK3914">
        <v>29756</v>
      </c>
      <c r="AL3914">
        <v>20372</v>
      </c>
      <c r="AM3914">
        <v>24796</v>
      </c>
      <c r="AN3914">
        <v>16438</v>
      </c>
      <c r="AO3914">
        <v>36954</v>
      </c>
      <c r="AP3914">
        <v>16450</v>
      </c>
      <c r="AQ3914">
        <v>27734</v>
      </c>
      <c r="AR3914">
        <v>20132</v>
      </c>
      <c r="AS3914">
        <v>37263</v>
      </c>
      <c r="AT3914">
        <v>24870</v>
      </c>
      <c r="AU3914">
        <v>30648</v>
      </c>
      <c r="AV3914">
        <v>25960</v>
      </c>
      <c r="AW3914">
        <v>63490</v>
      </c>
      <c r="AX3914">
        <v>21787</v>
      </c>
      <c r="AY3914">
        <v>19801</v>
      </c>
      <c r="AZ3914">
        <v>27033</v>
      </c>
      <c r="BA3914">
        <v>40112</v>
      </c>
      <c r="BB3914">
        <v>28775</v>
      </c>
      <c r="BC3914">
        <v>28561</v>
      </c>
      <c r="BD3914">
        <v>17002</v>
      </c>
      <c r="BE3914">
        <v>19492</v>
      </c>
      <c r="BF3914">
        <v>22425</v>
      </c>
      <c r="BG3914">
        <v>51428</v>
      </c>
      <c r="BH3914">
        <v>29107</v>
      </c>
      <c r="BI3914">
        <v>28111</v>
      </c>
      <c r="BJ3914">
        <v>59129</v>
      </c>
      <c r="BK3914">
        <v>38967</v>
      </c>
      <c r="BL3914">
        <v>48775</v>
      </c>
      <c r="BM3914">
        <v>23681</v>
      </c>
      <c r="BN3914">
        <v>35047</v>
      </c>
      <c r="BO3914">
        <v>17450</v>
      </c>
      <c r="BP3914">
        <v>15938</v>
      </c>
      <c r="BQ3914">
        <v>25672</v>
      </c>
      <c r="BR3914">
        <v>21258</v>
      </c>
      <c r="BS3914">
        <v>19578</v>
      </c>
      <c r="BT3914">
        <v>19989</v>
      </c>
      <c r="BU3914">
        <v>26652</v>
      </c>
      <c r="BV3914">
        <v>31124</v>
      </c>
      <c r="BW3914">
        <v>16637</v>
      </c>
      <c r="BX3914">
        <v>21272</v>
      </c>
      <c r="BY3914">
        <v>37117</v>
      </c>
      <c r="BZ3914">
        <v>27483</v>
      </c>
      <c r="CA3914">
        <v>23072</v>
      </c>
      <c r="CB3914">
        <v>53980</v>
      </c>
      <c r="CC3914">
        <v>63639</v>
      </c>
      <c r="CD3914">
        <v>15749</v>
      </c>
      <c r="CE3914">
        <v>16372</v>
      </c>
      <c r="CF3914">
        <v>29967</v>
      </c>
      <c r="CG3914">
        <v>14088</v>
      </c>
      <c r="CH3914">
        <v>18081</v>
      </c>
      <c r="CI3914">
        <v>11490</v>
      </c>
      <c r="CJ3914">
        <v>12258</v>
      </c>
      <c r="CK3914">
        <v>62891</v>
      </c>
      <c r="CL3914">
        <v>17437</v>
      </c>
      <c r="CM3914">
        <v>14470</v>
      </c>
      <c r="CN3914">
        <v>18946</v>
      </c>
      <c r="CO3914">
        <v>13368</v>
      </c>
      <c r="CP3914">
        <v>16230</v>
      </c>
      <c r="CQ3914">
        <v>9933</v>
      </c>
      <c r="CR3914">
        <v>7929</v>
      </c>
      <c r="CS3914">
        <v>7787</v>
      </c>
      <c r="CT3914">
        <v>13815</v>
      </c>
      <c r="CU3914">
        <v>13381</v>
      </c>
      <c r="CV3914">
        <v>9936</v>
      </c>
      <c r="CW3914">
        <v>11947</v>
      </c>
      <c r="CX3914">
        <v>15353</v>
      </c>
      <c r="CY3914">
        <v>12456</v>
      </c>
      <c r="CZ3914">
        <v>32096</v>
      </c>
      <c r="DA3914">
        <v>34182</v>
      </c>
      <c r="DB3914">
        <v>31818</v>
      </c>
      <c r="DC3914">
        <v>17060</v>
      </c>
      <c r="DD3914">
        <v>28882</v>
      </c>
      <c r="DE3914">
        <v>6769</v>
      </c>
      <c r="DF3914">
        <v>9753</v>
      </c>
      <c r="DG3914">
        <v>12769</v>
      </c>
      <c r="DH3914">
        <v>10308</v>
      </c>
      <c r="DI3914">
        <v>6691</v>
      </c>
      <c r="DJ3914">
        <v>6230</v>
      </c>
      <c r="DK3914">
        <v>8354</v>
      </c>
      <c r="DL3914">
        <v>8597</v>
      </c>
      <c r="DM3914">
        <v>13538</v>
      </c>
      <c r="DN3914">
        <v>6639</v>
      </c>
      <c r="DO3914">
        <v>15504</v>
      </c>
      <c r="DP3914">
        <v>29517</v>
      </c>
      <c r="DQ3914">
        <v>14168</v>
      </c>
      <c r="DR3914">
        <v>4737</v>
      </c>
      <c r="DS3914">
        <v>3863</v>
      </c>
      <c r="DT3914">
        <v>3981</v>
      </c>
      <c r="DU3914">
        <v>52568</v>
      </c>
      <c r="DV3914">
        <v>41393</v>
      </c>
      <c r="DW3914">
        <v>21110</v>
      </c>
      <c r="DX3914">
        <v>5372</v>
      </c>
      <c r="DY3914">
        <v>30791</v>
      </c>
      <c r="DZ3914">
        <v>649</v>
      </c>
      <c r="EA3914">
        <v>4551</v>
      </c>
      <c r="EB3914">
        <v>28527</v>
      </c>
      <c r="EC3914">
        <v>60294</v>
      </c>
      <c r="ED3914">
        <v>33255</v>
      </c>
      <c r="EE3914">
        <v>35108</v>
      </c>
      <c r="EF3914">
        <v>33415</v>
      </c>
      <c r="EG3914">
        <v>1999</v>
      </c>
      <c r="EH3914">
        <v>27616</v>
      </c>
      <c r="EI3914">
        <v>5090</v>
      </c>
      <c r="EJ3914">
        <v>36842</v>
      </c>
      <c r="EK3914">
        <v>3548</v>
      </c>
      <c r="EL3914">
        <v>4709</v>
      </c>
      <c r="EM3914">
        <v>3766</v>
      </c>
      <c r="EN3914">
        <v>18658</v>
      </c>
      <c r="EO3914">
        <v>6596</v>
      </c>
      <c r="EP3914">
        <v>22677</v>
      </c>
      <c r="EQ3914">
        <v>6479</v>
      </c>
      <c r="ER3914">
        <v>7363</v>
      </c>
      <c r="ES3914">
        <v>9936</v>
      </c>
      <c r="ET3914">
        <v>10138</v>
      </c>
      <c r="EU3914">
        <v>51945</v>
      </c>
      <c r="EV3914">
        <v>34092</v>
      </c>
      <c r="EW3914">
        <v>9613</v>
      </c>
      <c r="EX3914">
        <v>13306</v>
      </c>
      <c r="EY3914">
        <v>46856</v>
      </c>
      <c r="EZ3914">
        <v>41669</v>
      </c>
      <c r="FA3914">
        <v>13097</v>
      </c>
      <c r="FB3914">
        <v>34357</v>
      </c>
      <c r="FC3914">
        <v>6862</v>
      </c>
      <c r="FD3914">
        <v>57791</v>
      </c>
      <c r="FE3914">
        <v>45229</v>
      </c>
      <c r="FF3914">
        <v>45525</v>
      </c>
      <c r="FG3914">
        <v>47745</v>
      </c>
      <c r="FH3914">
        <v>46795</v>
      </c>
      <c r="FI3914">
        <v>45327</v>
      </c>
    </row>
    <row r="3915" spans="1:165" x14ac:dyDescent="0.25">
      <c r="A3915" s="1" t="s">
        <v>171</v>
      </c>
      <c r="B3915">
        <v>38526</v>
      </c>
      <c r="C3915">
        <v>28384</v>
      </c>
      <c r="D3915">
        <v>25841</v>
      </c>
      <c r="E3915">
        <v>24967</v>
      </c>
      <c r="F3915">
        <v>25045</v>
      </c>
      <c r="G3915">
        <v>22931</v>
      </c>
      <c r="H3915">
        <v>24597</v>
      </c>
      <c r="I3915">
        <v>26247</v>
      </c>
      <c r="J3915">
        <v>26074</v>
      </c>
      <c r="K3915">
        <v>27607</v>
      </c>
      <c r="L3915">
        <v>24256</v>
      </c>
      <c r="M3915">
        <v>31561</v>
      </c>
      <c r="N3915">
        <v>23982</v>
      </c>
      <c r="O3915">
        <v>23727</v>
      </c>
      <c r="P3915">
        <v>29182</v>
      </c>
      <c r="Q3915">
        <v>30421</v>
      </c>
      <c r="R3915">
        <v>26354</v>
      </c>
      <c r="S3915">
        <v>22750</v>
      </c>
      <c r="T3915">
        <v>25904</v>
      </c>
      <c r="U3915">
        <v>25719</v>
      </c>
      <c r="V3915">
        <v>36598</v>
      </c>
      <c r="W3915">
        <v>28792</v>
      </c>
      <c r="X3915">
        <v>25985</v>
      </c>
      <c r="Y3915">
        <v>32806</v>
      </c>
      <c r="Z3915">
        <v>24323</v>
      </c>
      <c r="AA3915">
        <v>21947</v>
      </c>
      <c r="AB3915">
        <v>26454</v>
      </c>
      <c r="AC3915">
        <v>27582</v>
      </c>
      <c r="AD3915">
        <v>32634</v>
      </c>
      <c r="AE3915">
        <v>32687</v>
      </c>
      <c r="AF3915">
        <v>38532</v>
      </c>
      <c r="AG3915">
        <v>31562</v>
      </c>
      <c r="AH3915">
        <v>26586</v>
      </c>
      <c r="AI3915">
        <v>36608</v>
      </c>
      <c r="AJ3915">
        <v>26194</v>
      </c>
      <c r="AK3915">
        <v>29360</v>
      </c>
      <c r="AL3915">
        <v>19977</v>
      </c>
      <c r="AM3915">
        <v>24401</v>
      </c>
      <c r="AN3915">
        <v>16043</v>
      </c>
      <c r="AO3915">
        <v>36559</v>
      </c>
      <c r="AP3915">
        <v>16054</v>
      </c>
      <c r="AQ3915">
        <v>27338</v>
      </c>
      <c r="AR3915">
        <v>19736</v>
      </c>
      <c r="AS3915">
        <v>36868</v>
      </c>
      <c r="AT3915">
        <v>24475</v>
      </c>
      <c r="AU3915">
        <v>30253</v>
      </c>
      <c r="AV3915">
        <v>25565</v>
      </c>
      <c r="AW3915">
        <v>63095</v>
      </c>
      <c r="AX3915">
        <v>21392</v>
      </c>
      <c r="AY3915">
        <v>19406</v>
      </c>
      <c r="AZ3915">
        <v>26638</v>
      </c>
      <c r="BA3915">
        <v>39717</v>
      </c>
      <c r="BB3915">
        <v>28379</v>
      </c>
      <c r="BC3915">
        <v>28166</v>
      </c>
      <c r="BD3915">
        <v>16607</v>
      </c>
      <c r="BE3915">
        <v>19096</v>
      </c>
      <c r="BF3915">
        <v>22030</v>
      </c>
      <c r="BG3915">
        <v>51033</v>
      </c>
      <c r="BH3915">
        <v>28712</v>
      </c>
      <c r="BI3915">
        <v>27716</v>
      </c>
      <c r="BJ3915">
        <v>58734</v>
      </c>
      <c r="BK3915">
        <v>38572</v>
      </c>
      <c r="BL3915">
        <v>48379</v>
      </c>
      <c r="BM3915">
        <v>23286</v>
      </c>
      <c r="BN3915">
        <v>34652</v>
      </c>
      <c r="BO3915">
        <v>17054</v>
      </c>
      <c r="BP3915">
        <v>15543</v>
      </c>
      <c r="BQ3915">
        <v>25277</v>
      </c>
      <c r="BR3915">
        <v>20863</v>
      </c>
      <c r="BS3915">
        <v>19183</v>
      </c>
      <c r="BT3915">
        <v>19594</v>
      </c>
      <c r="BU3915">
        <v>26257</v>
      </c>
      <c r="BV3915">
        <v>30729</v>
      </c>
      <c r="BW3915">
        <v>16242</v>
      </c>
      <c r="BX3915">
        <v>20876</v>
      </c>
      <c r="BY3915">
        <v>36722</v>
      </c>
      <c r="BZ3915">
        <v>27088</v>
      </c>
      <c r="CA3915">
        <v>22677</v>
      </c>
      <c r="CB3915">
        <v>53584</v>
      </c>
      <c r="CC3915">
        <v>63244</v>
      </c>
      <c r="CD3915">
        <v>15354</v>
      </c>
      <c r="CE3915">
        <v>15977</v>
      </c>
      <c r="CF3915">
        <v>29572</v>
      </c>
      <c r="CG3915">
        <v>13693</v>
      </c>
      <c r="CH3915">
        <v>17686</v>
      </c>
      <c r="CI3915">
        <v>11095</v>
      </c>
      <c r="CJ3915">
        <v>11863</v>
      </c>
      <c r="CK3915">
        <v>62496</v>
      </c>
      <c r="CL3915">
        <v>17042</v>
      </c>
      <c r="CM3915">
        <v>14075</v>
      </c>
      <c r="CN3915">
        <v>18551</v>
      </c>
      <c r="CO3915">
        <v>12973</v>
      </c>
      <c r="CP3915">
        <v>15835</v>
      </c>
      <c r="CQ3915">
        <v>10347</v>
      </c>
      <c r="CR3915">
        <v>8343</v>
      </c>
      <c r="CS3915">
        <v>8201</v>
      </c>
      <c r="CT3915">
        <v>13420</v>
      </c>
      <c r="CU3915">
        <v>12986</v>
      </c>
      <c r="CV3915">
        <v>10350</v>
      </c>
      <c r="CW3915">
        <v>11551</v>
      </c>
      <c r="CX3915">
        <v>14958</v>
      </c>
      <c r="CY3915">
        <v>12061</v>
      </c>
      <c r="CZ3915">
        <v>31701</v>
      </c>
      <c r="DA3915">
        <v>33787</v>
      </c>
      <c r="DB3915">
        <v>31423</v>
      </c>
      <c r="DC3915">
        <v>16665</v>
      </c>
      <c r="DD3915">
        <v>28487</v>
      </c>
      <c r="DE3915">
        <v>7183</v>
      </c>
      <c r="DF3915">
        <v>9358</v>
      </c>
      <c r="DG3915">
        <v>12374</v>
      </c>
      <c r="DH3915">
        <v>9912</v>
      </c>
      <c r="DI3915">
        <v>7105</v>
      </c>
      <c r="DJ3915">
        <v>5834</v>
      </c>
      <c r="DK3915">
        <v>7959</v>
      </c>
      <c r="DL3915">
        <v>8202</v>
      </c>
      <c r="DM3915">
        <v>13143</v>
      </c>
      <c r="DN3915">
        <v>7053</v>
      </c>
      <c r="DO3915">
        <v>15109</v>
      </c>
      <c r="DP3915">
        <v>29122</v>
      </c>
      <c r="DQ3915">
        <v>13773</v>
      </c>
      <c r="DR3915">
        <v>5151</v>
      </c>
      <c r="DS3915">
        <v>4277</v>
      </c>
      <c r="DT3915">
        <v>4396</v>
      </c>
      <c r="DU3915">
        <v>52173</v>
      </c>
      <c r="DV3915">
        <v>40998</v>
      </c>
      <c r="DW3915">
        <v>20715</v>
      </c>
      <c r="DX3915">
        <v>4976</v>
      </c>
      <c r="DY3915">
        <v>30396</v>
      </c>
      <c r="DZ3915">
        <v>1130</v>
      </c>
      <c r="EA3915">
        <v>4965</v>
      </c>
      <c r="EB3915">
        <v>28132</v>
      </c>
      <c r="EC3915">
        <v>59899</v>
      </c>
      <c r="ED3915">
        <v>32860</v>
      </c>
      <c r="EE3915">
        <v>34713</v>
      </c>
      <c r="EF3915">
        <v>33020</v>
      </c>
      <c r="EG3915">
        <v>1719</v>
      </c>
      <c r="EH3915">
        <v>27221</v>
      </c>
      <c r="EI3915">
        <v>4695</v>
      </c>
      <c r="EJ3915">
        <v>36447</v>
      </c>
      <c r="EK3915">
        <v>2577</v>
      </c>
      <c r="EL3915">
        <v>4725</v>
      </c>
      <c r="EM3915">
        <v>3371</v>
      </c>
      <c r="EN3915">
        <v>18263</v>
      </c>
      <c r="EO3915">
        <v>6201</v>
      </c>
      <c r="EP3915">
        <v>22282</v>
      </c>
      <c r="EQ3915">
        <v>6084</v>
      </c>
      <c r="ER3915">
        <v>6388</v>
      </c>
      <c r="ES3915">
        <v>9541</v>
      </c>
      <c r="ET3915">
        <v>9743</v>
      </c>
      <c r="EU3915">
        <v>51550</v>
      </c>
      <c r="EV3915">
        <v>33697</v>
      </c>
      <c r="EW3915">
        <v>9218</v>
      </c>
      <c r="EX3915">
        <v>12910</v>
      </c>
      <c r="EY3915">
        <v>46460</v>
      </c>
      <c r="EZ3915">
        <v>41274</v>
      </c>
      <c r="FA3915">
        <v>12702</v>
      </c>
      <c r="FB3915">
        <v>33962</v>
      </c>
      <c r="FC3915">
        <v>7276</v>
      </c>
      <c r="FD3915">
        <v>57396</v>
      </c>
      <c r="FE3915">
        <v>44834</v>
      </c>
      <c r="FF3915">
        <v>45130</v>
      </c>
      <c r="FG3915">
        <v>47350</v>
      </c>
      <c r="FH3915">
        <v>46400</v>
      </c>
      <c r="FI3915">
        <v>44932</v>
      </c>
    </row>
    <row r="3916" spans="1:165" x14ac:dyDescent="0.25">
      <c r="A3916" s="1" t="s">
        <v>171</v>
      </c>
      <c r="B3916">
        <v>38747</v>
      </c>
      <c r="C3916">
        <v>28605</v>
      </c>
      <c r="D3916">
        <v>26063</v>
      </c>
      <c r="E3916">
        <v>25189</v>
      </c>
      <c r="F3916">
        <v>25267</v>
      </c>
      <c r="G3916">
        <v>23152</v>
      </c>
      <c r="H3916">
        <v>24819</v>
      </c>
      <c r="I3916">
        <v>25946</v>
      </c>
      <c r="J3916">
        <v>26296</v>
      </c>
      <c r="K3916">
        <v>27307</v>
      </c>
      <c r="L3916">
        <v>24477</v>
      </c>
      <c r="M3916">
        <v>31260</v>
      </c>
      <c r="N3916">
        <v>23681</v>
      </c>
      <c r="O3916">
        <v>23949</v>
      </c>
      <c r="P3916">
        <v>28881</v>
      </c>
      <c r="Q3916">
        <v>30120</v>
      </c>
      <c r="R3916">
        <v>26575</v>
      </c>
      <c r="S3916">
        <v>22450</v>
      </c>
      <c r="T3916">
        <v>26126</v>
      </c>
      <c r="U3916">
        <v>25418</v>
      </c>
      <c r="V3916">
        <v>36298</v>
      </c>
      <c r="W3916">
        <v>28491</v>
      </c>
      <c r="X3916">
        <v>26207</v>
      </c>
      <c r="Y3916">
        <v>32505</v>
      </c>
      <c r="Z3916">
        <v>24022</v>
      </c>
      <c r="AA3916">
        <v>21647</v>
      </c>
      <c r="AB3916">
        <v>26675</v>
      </c>
      <c r="AC3916">
        <v>27803</v>
      </c>
      <c r="AD3916">
        <v>32334</v>
      </c>
      <c r="AE3916">
        <v>32386</v>
      </c>
      <c r="AF3916">
        <v>38232</v>
      </c>
      <c r="AG3916">
        <v>31261</v>
      </c>
      <c r="AH3916">
        <v>26286</v>
      </c>
      <c r="AI3916">
        <v>36308</v>
      </c>
      <c r="AJ3916">
        <v>25894</v>
      </c>
      <c r="AK3916">
        <v>29060</v>
      </c>
      <c r="AL3916">
        <v>19677</v>
      </c>
      <c r="AM3916">
        <v>24100</v>
      </c>
      <c r="AN3916">
        <v>16320</v>
      </c>
      <c r="AO3916">
        <v>36259</v>
      </c>
      <c r="AP3916">
        <v>16276</v>
      </c>
      <c r="AQ3916">
        <v>27038</v>
      </c>
      <c r="AR3916">
        <v>19436</v>
      </c>
      <c r="AS3916">
        <v>36567</v>
      </c>
      <c r="AT3916">
        <v>24174</v>
      </c>
      <c r="AU3916">
        <v>29953</v>
      </c>
      <c r="AV3916">
        <v>25265</v>
      </c>
      <c r="AW3916">
        <v>62795</v>
      </c>
      <c r="AX3916">
        <v>21091</v>
      </c>
      <c r="AY3916">
        <v>19106</v>
      </c>
      <c r="AZ3916">
        <v>26338</v>
      </c>
      <c r="BA3916">
        <v>39416</v>
      </c>
      <c r="BB3916">
        <v>28079</v>
      </c>
      <c r="BC3916">
        <v>27865</v>
      </c>
      <c r="BD3916">
        <v>16306</v>
      </c>
      <c r="BE3916">
        <v>18796</v>
      </c>
      <c r="BF3916">
        <v>21729</v>
      </c>
      <c r="BG3916">
        <v>50733</v>
      </c>
      <c r="BH3916">
        <v>28411</v>
      </c>
      <c r="BI3916">
        <v>27415</v>
      </c>
      <c r="BJ3916">
        <v>68055</v>
      </c>
      <c r="BK3916">
        <v>38271</v>
      </c>
      <c r="BL3916">
        <v>48079</v>
      </c>
      <c r="BM3916">
        <v>22986</v>
      </c>
      <c r="BN3916">
        <v>34351</v>
      </c>
      <c r="BO3916">
        <v>16754</v>
      </c>
      <c r="BP3916">
        <v>15871</v>
      </c>
      <c r="BQ3916">
        <v>24976</v>
      </c>
      <c r="BR3916">
        <v>20562</v>
      </c>
      <c r="BS3916">
        <v>18882</v>
      </c>
      <c r="BT3916">
        <v>23548</v>
      </c>
      <c r="BU3916">
        <v>25956</v>
      </c>
      <c r="BV3916">
        <v>30428</v>
      </c>
      <c r="BW3916">
        <v>16792</v>
      </c>
      <c r="BX3916">
        <v>24693</v>
      </c>
      <c r="BY3916">
        <v>36421</v>
      </c>
      <c r="BZ3916">
        <v>26787</v>
      </c>
      <c r="CA3916">
        <v>22376</v>
      </c>
      <c r="CB3916">
        <v>53284</v>
      </c>
      <c r="CC3916">
        <v>62944</v>
      </c>
      <c r="CD3916">
        <v>15904</v>
      </c>
      <c r="CE3916">
        <v>16527</v>
      </c>
      <c r="CF3916">
        <v>29272</v>
      </c>
      <c r="CG3916">
        <v>14021</v>
      </c>
      <c r="CH3916">
        <v>23570</v>
      </c>
      <c r="CI3916">
        <v>10596</v>
      </c>
      <c r="CJ3916">
        <v>11957</v>
      </c>
      <c r="CK3916">
        <v>62196</v>
      </c>
      <c r="CL3916">
        <v>17592</v>
      </c>
      <c r="CM3916">
        <v>14625</v>
      </c>
      <c r="CN3916">
        <v>22969</v>
      </c>
      <c r="CO3916">
        <v>13523</v>
      </c>
      <c r="CP3916">
        <v>16385</v>
      </c>
      <c r="CQ3916">
        <v>10146</v>
      </c>
      <c r="CR3916">
        <v>8142</v>
      </c>
      <c r="CS3916">
        <v>8000</v>
      </c>
      <c r="CT3916">
        <v>13970</v>
      </c>
      <c r="CU3916">
        <v>13536</v>
      </c>
      <c r="CV3916">
        <v>10149</v>
      </c>
      <c r="CW3916">
        <v>12101</v>
      </c>
      <c r="CX3916">
        <v>15508</v>
      </c>
      <c r="CY3916">
        <v>12611</v>
      </c>
      <c r="CZ3916">
        <v>31401</v>
      </c>
      <c r="DA3916">
        <v>33487</v>
      </c>
      <c r="DB3916">
        <v>31122</v>
      </c>
      <c r="DC3916">
        <v>17214</v>
      </c>
      <c r="DD3916">
        <v>28187</v>
      </c>
      <c r="DE3916">
        <v>6982</v>
      </c>
      <c r="DF3916">
        <v>8759</v>
      </c>
      <c r="DG3916">
        <v>12924</v>
      </c>
      <c r="DH3916">
        <v>10462</v>
      </c>
      <c r="DI3916">
        <v>5865</v>
      </c>
      <c r="DJ3916">
        <v>8017</v>
      </c>
      <c r="DK3916">
        <v>6460</v>
      </c>
      <c r="DL3916">
        <v>8177</v>
      </c>
      <c r="DM3916">
        <v>12444</v>
      </c>
      <c r="DN3916">
        <v>6852</v>
      </c>
      <c r="DO3916">
        <v>15659</v>
      </c>
      <c r="DP3916">
        <v>28822</v>
      </c>
      <c r="DQ3916">
        <v>14323</v>
      </c>
      <c r="DR3916">
        <v>5102</v>
      </c>
      <c r="DS3916">
        <v>4241</v>
      </c>
      <c r="DT3916">
        <v>4195</v>
      </c>
      <c r="DU3916">
        <v>54356</v>
      </c>
      <c r="DV3916">
        <v>43181</v>
      </c>
      <c r="DW3916">
        <v>21030</v>
      </c>
      <c r="DX3916">
        <v>5588</v>
      </c>
      <c r="DY3916">
        <v>35425</v>
      </c>
      <c r="DZ3916">
        <v>2842</v>
      </c>
      <c r="EA3916">
        <v>2270</v>
      </c>
      <c r="EB3916">
        <v>31559</v>
      </c>
      <c r="EC3916">
        <v>62082</v>
      </c>
      <c r="ED3916">
        <v>32559</v>
      </c>
      <c r="EE3916">
        <v>34412</v>
      </c>
      <c r="EF3916">
        <v>35203</v>
      </c>
      <c r="EG3916">
        <v>4192</v>
      </c>
      <c r="EH3916">
        <v>32609</v>
      </c>
      <c r="EI3916">
        <v>6878</v>
      </c>
      <c r="EJ3916">
        <v>38630</v>
      </c>
      <c r="EK3916">
        <v>4348</v>
      </c>
      <c r="EL3916">
        <v>4270</v>
      </c>
      <c r="EM3916">
        <v>5554</v>
      </c>
      <c r="EN3916">
        <v>20446</v>
      </c>
      <c r="EO3916">
        <v>8384</v>
      </c>
      <c r="EP3916">
        <v>24465</v>
      </c>
      <c r="EQ3916">
        <v>10238</v>
      </c>
      <c r="ER3916">
        <v>8198</v>
      </c>
      <c r="ES3916">
        <v>11724</v>
      </c>
      <c r="ET3916">
        <v>11926</v>
      </c>
      <c r="EU3916">
        <v>53733</v>
      </c>
      <c r="EV3916">
        <v>35880</v>
      </c>
      <c r="EW3916">
        <v>12136</v>
      </c>
      <c r="EX3916">
        <v>15093</v>
      </c>
      <c r="EY3916">
        <v>48644</v>
      </c>
      <c r="EZ3916">
        <v>43457</v>
      </c>
      <c r="FA3916">
        <v>12402</v>
      </c>
      <c r="FB3916">
        <v>33661</v>
      </c>
      <c r="FC3916">
        <v>7435</v>
      </c>
      <c r="FD3916">
        <v>57096</v>
      </c>
      <c r="FE3916">
        <v>44533</v>
      </c>
      <c r="FF3916">
        <v>44829</v>
      </c>
      <c r="FG3916">
        <v>47050</v>
      </c>
      <c r="FH3916">
        <v>46099</v>
      </c>
      <c r="FI3916">
        <v>47114</v>
      </c>
    </row>
    <row r="3917" spans="1:165" x14ac:dyDescent="0.25">
      <c r="A3917" s="1" t="s">
        <v>171</v>
      </c>
      <c r="B3917">
        <v>37952</v>
      </c>
      <c r="C3917">
        <v>27810</v>
      </c>
      <c r="D3917">
        <v>25267</v>
      </c>
      <c r="E3917">
        <v>24393</v>
      </c>
      <c r="F3917">
        <v>24471</v>
      </c>
      <c r="G3917">
        <v>22357</v>
      </c>
      <c r="H3917">
        <v>24023</v>
      </c>
      <c r="I3917">
        <v>25673</v>
      </c>
      <c r="J3917">
        <v>25500</v>
      </c>
      <c r="K3917">
        <v>27034</v>
      </c>
      <c r="L3917">
        <v>23682</v>
      </c>
      <c r="M3917">
        <v>30987</v>
      </c>
      <c r="N3917">
        <v>23408</v>
      </c>
      <c r="O3917">
        <v>23154</v>
      </c>
      <c r="P3917">
        <v>28608</v>
      </c>
      <c r="Q3917">
        <v>29847</v>
      </c>
      <c r="R3917">
        <v>25780</v>
      </c>
      <c r="S3917">
        <v>22177</v>
      </c>
      <c r="T3917">
        <v>25330</v>
      </c>
      <c r="U3917">
        <v>25145</v>
      </c>
      <c r="V3917">
        <v>36024</v>
      </c>
      <c r="W3917">
        <v>28218</v>
      </c>
      <c r="X3917">
        <v>25411</v>
      </c>
      <c r="Y3917">
        <v>32232</v>
      </c>
      <c r="Z3917">
        <v>23749</v>
      </c>
      <c r="AA3917">
        <v>21374</v>
      </c>
      <c r="AB3917">
        <v>25880</v>
      </c>
      <c r="AC3917">
        <v>27008</v>
      </c>
      <c r="AD3917">
        <v>32060</v>
      </c>
      <c r="AE3917">
        <v>32113</v>
      </c>
      <c r="AF3917">
        <v>37959</v>
      </c>
      <c r="AG3917">
        <v>30988</v>
      </c>
      <c r="AH3917">
        <v>26013</v>
      </c>
      <c r="AI3917">
        <v>36034</v>
      </c>
      <c r="AJ3917">
        <v>25621</v>
      </c>
      <c r="AK3917">
        <v>28787</v>
      </c>
      <c r="AL3917">
        <v>19404</v>
      </c>
      <c r="AM3917">
        <v>23827</v>
      </c>
      <c r="AN3917">
        <v>15470</v>
      </c>
      <c r="AO3917">
        <v>35986</v>
      </c>
      <c r="AP3917">
        <v>15481</v>
      </c>
      <c r="AQ3917">
        <v>26765</v>
      </c>
      <c r="AR3917">
        <v>19163</v>
      </c>
      <c r="AS3917">
        <v>36294</v>
      </c>
      <c r="AT3917">
        <v>23901</v>
      </c>
      <c r="AU3917">
        <v>29680</v>
      </c>
      <c r="AV3917">
        <v>24992</v>
      </c>
      <c r="AW3917">
        <v>62522</v>
      </c>
      <c r="AX3917">
        <v>20818</v>
      </c>
      <c r="AY3917">
        <v>18832</v>
      </c>
      <c r="AZ3917">
        <v>26064</v>
      </c>
      <c r="BA3917">
        <v>39143</v>
      </c>
      <c r="BB3917">
        <v>27806</v>
      </c>
      <c r="BC3917">
        <v>27592</v>
      </c>
      <c r="BD3917">
        <v>16033</v>
      </c>
      <c r="BE3917">
        <v>18523</v>
      </c>
      <c r="BF3917">
        <v>21456</v>
      </c>
      <c r="BG3917">
        <v>50460</v>
      </c>
      <c r="BH3917">
        <v>28138</v>
      </c>
      <c r="BI3917">
        <v>27142</v>
      </c>
      <c r="BJ3917">
        <v>58160</v>
      </c>
      <c r="BK3917">
        <v>37998</v>
      </c>
      <c r="BL3917">
        <v>47806</v>
      </c>
      <c r="BM3917">
        <v>22712</v>
      </c>
      <c r="BN3917">
        <v>34078</v>
      </c>
      <c r="BO3917">
        <v>16481</v>
      </c>
      <c r="BP3917">
        <v>14969</v>
      </c>
      <c r="BQ3917">
        <v>24703</v>
      </c>
      <c r="BR3917">
        <v>20289</v>
      </c>
      <c r="BS3917">
        <v>18609</v>
      </c>
      <c r="BT3917">
        <v>19020</v>
      </c>
      <c r="BU3917">
        <v>25683</v>
      </c>
      <c r="BV3917">
        <v>30155</v>
      </c>
      <c r="BW3917">
        <v>15668</v>
      </c>
      <c r="BX3917">
        <v>20303</v>
      </c>
      <c r="BY3917">
        <v>36148</v>
      </c>
      <c r="BZ3917">
        <v>26514</v>
      </c>
      <c r="CA3917">
        <v>22103</v>
      </c>
      <c r="CB3917">
        <v>53011</v>
      </c>
      <c r="CC3917">
        <v>62670</v>
      </c>
      <c r="CD3917">
        <v>14780</v>
      </c>
      <c r="CE3917">
        <v>15403</v>
      </c>
      <c r="CF3917">
        <v>28998</v>
      </c>
      <c r="CG3917">
        <v>13119</v>
      </c>
      <c r="CH3917">
        <v>17112</v>
      </c>
      <c r="CI3917">
        <v>10521</v>
      </c>
      <c r="CJ3917">
        <v>11289</v>
      </c>
      <c r="CK3917">
        <v>61922</v>
      </c>
      <c r="CL3917">
        <v>16468</v>
      </c>
      <c r="CM3917">
        <v>13501</v>
      </c>
      <c r="CN3917">
        <v>17977</v>
      </c>
      <c r="CO3917">
        <v>12400</v>
      </c>
      <c r="CP3917">
        <v>15262</v>
      </c>
      <c r="CQ3917">
        <v>10626</v>
      </c>
      <c r="CR3917">
        <v>8621</v>
      </c>
      <c r="CS3917">
        <v>8479</v>
      </c>
      <c r="CT3917">
        <v>12846</v>
      </c>
      <c r="CU3917">
        <v>12412</v>
      </c>
      <c r="CV3917">
        <v>10628</v>
      </c>
      <c r="CW3917">
        <v>10978</v>
      </c>
      <c r="CX3917">
        <v>14384</v>
      </c>
      <c r="CY3917">
        <v>11487</v>
      </c>
      <c r="CZ3917">
        <v>31128</v>
      </c>
      <c r="DA3917">
        <v>33214</v>
      </c>
      <c r="DB3917">
        <v>30849</v>
      </c>
      <c r="DC3917">
        <v>16091</v>
      </c>
      <c r="DD3917">
        <v>27914</v>
      </c>
      <c r="DE3917">
        <v>8098</v>
      </c>
      <c r="DF3917">
        <v>8785</v>
      </c>
      <c r="DG3917">
        <v>11800</v>
      </c>
      <c r="DH3917">
        <v>9339</v>
      </c>
      <c r="DI3917">
        <v>7384</v>
      </c>
      <c r="DJ3917">
        <v>5261</v>
      </c>
      <c r="DK3917">
        <v>7385</v>
      </c>
      <c r="DL3917">
        <v>7628</v>
      </c>
      <c r="DM3917">
        <v>12569</v>
      </c>
      <c r="DN3917">
        <v>7331</v>
      </c>
      <c r="DO3917">
        <v>14535</v>
      </c>
      <c r="DP3917">
        <v>28548</v>
      </c>
      <c r="DQ3917">
        <v>13200</v>
      </c>
      <c r="DR3917">
        <v>5429</v>
      </c>
      <c r="DS3917">
        <v>4556</v>
      </c>
      <c r="DT3917">
        <v>4674</v>
      </c>
      <c r="DU3917">
        <v>51599</v>
      </c>
      <c r="DV3917">
        <v>40424</v>
      </c>
      <c r="DW3917">
        <v>20141</v>
      </c>
      <c r="DX3917">
        <v>4403</v>
      </c>
      <c r="DY3917">
        <v>29822</v>
      </c>
      <c r="DZ3917">
        <v>1409</v>
      </c>
      <c r="EA3917">
        <v>5244</v>
      </c>
      <c r="EB3917">
        <v>27558</v>
      </c>
      <c r="EC3917">
        <v>59325</v>
      </c>
      <c r="ED3917">
        <v>32286</v>
      </c>
      <c r="EE3917">
        <v>34139</v>
      </c>
      <c r="EF3917">
        <v>32446</v>
      </c>
      <c r="EG3917">
        <v>955</v>
      </c>
      <c r="EH3917">
        <v>26647</v>
      </c>
      <c r="EI3917">
        <v>4122</v>
      </c>
      <c r="EJ3917">
        <v>35873</v>
      </c>
      <c r="EK3917">
        <v>2855</v>
      </c>
      <c r="EL3917">
        <v>5004</v>
      </c>
      <c r="EM3917">
        <v>2797</v>
      </c>
      <c r="EN3917">
        <v>17690</v>
      </c>
      <c r="EO3917">
        <v>5627</v>
      </c>
      <c r="EP3917">
        <v>21708</v>
      </c>
      <c r="EQ3917">
        <v>5510</v>
      </c>
      <c r="ER3917">
        <v>6394</v>
      </c>
      <c r="ES3917">
        <v>8967</v>
      </c>
      <c r="ET3917">
        <v>9169</v>
      </c>
      <c r="EU3917">
        <v>50976</v>
      </c>
      <c r="EV3917">
        <v>33124</v>
      </c>
      <c r="EW3917">
        <v>8644</v>
      </c>
      <c r="EX3917">
        <v>12337</v>
      </c>
      <c r="EY3917">
        <v>45887</v>
      </c>
      <c r="EZ3917">
        <v>40700</v>
      </c>
      <c r="FA3917">
        <v>12128</v>
      </c>
      <c r="FB3917">
        <v>33388</v>
      </c>
      <c r="FC3917">
        <v>7554</v>
      </c>
      <c r="FD3917">
        <v>56822</v>
      </c>
      <c r="FE3917">
        <v>44260</v>
      </c>
      <c r="FF3917">
        <v>44556</v>
      </c>
      <c r="FG3917">
        <v>46776</v>
      </c>
      <c r="FH3917">
        <v>45826</v>
      </c>
      <c r="FI3917">
        <v>44358</v>
      </c>
    </row>
    <row r="3918" spans="1:165" x14ac:dyDescent="0.25">
      <c r="A3918" s="1" t="s">
        <v>171</v>
      </c>
      <c r="B3918">
        <v>37287</v>
      </c>
      <c r="C3918">
        <v>27144</v>
      </c>
      <c r="D3918">
        <v>24602</v>
      </c>
      <c r="E3918">
        <v>23728</v>
      </c>
      <c r="F3918">
        <v>23806</v>
      </c>
      <c r="G3918">
        <v>21692</v>
      </c>
      <c r="H3918">
        <v>23358</v>
      </c>
      <c r="I3918">
        <v>24485</v>
      </c>
      <c r="J3918">
        <v>24835</v>
      </c>
      <c r="K3918">
        <v>25846</v>
      </c>
      <c r="L3918">
        <v>23017</v>
      </c>
      <c r="M3918">
        <v>29800</v>
      </c>
      <c r="N3918">
        <v>22220</v>
      </c>
      <c r="O3918">
        <v>22488</v>
      </c>
      <c r="P3918">
        <v>27420</v>
      </c>
      <c r="Q3918">
        <v>28659</v>
      </c>
      <c r="R3918">
        <v>25114</v>
      </c>
      <c r="S3918">
        <v>20989</v>
      </c>
      <c r="T3918">
        <v>24665</v>
      </c>
      <c r="U3918">
        <v>23958</v>
      </c>
      <c r="V3918">
        <v>34837</v>
      </c>
      <c r="W3918">
        <v>27030</v>
      </c>
      <c r="X3918">
        <v>24746</v>
      </c>
      <c r="Y3918">
        <v>31044</v>
      </c>
      <c r="Z3918">
        <v>22561</v>
      </c>
      <c r="AA3918">
        <v>20186</v>
      </c>
      <c r="AB3918">
        <v>25215</v>
      </c>
      <c r="AC3918">
        <v>26342</v>
      </c>
      <c r="AD3918">
        <v>30873</v>
      </c>
      <c r="AE3918">
        <v>30925</v>
      </c>
      <c r="AF3918">
        <v>36771</v>
      </c>
      <c r="AG3918">
        <v>29801</v>
      </c>
      <c r="AH3918">
        <v>24825</v>
      </c>
      <c r="AI3918">
        <v>34847</v>
      </c>
      <c r="AJ3918">
        <v>24433</v>
      </c>
      <c r="AK3918">
        <v>27599</v>
      </c>
      <c r="AL3918">
        <v>18216</v>
      </c>
      <c r="AM3918">
        <v>22640</v>
      </c>
      <c r="AN3918">
        <v>14859</v>
      </c>
      <c r="AO3918">
        <v>34798</v>
      </c>
      <c r="AP3918">
        <v>14816</v>
      </c>
      <c r="AQ3918">
        <v>25577</v>
      </c>
      <c r="AR3918">
        <v>17975</v>
      </c>
      <c r="AS3918">
        <v>35106</v>
      </c>
      <c r="AT3918">
        <v>22714</v>
      </c>
      <c r="AU3918">
        <v>28492</v>
      </c>
      <c r="AV3918">
        <v>23804</v>
      </c>
      <c r="AW3918">
        <v>61334</v>
      </c>
      <c r="AX3918">
        <v>19630</v>
      </c>
      <c r="AY3918">
        <v>17645</v>
      </c>
      <c r="AZ3918">
        <v>24877</v>
      </c>
      <c r="BA3918">
        <v>37956</v>
      </c>
      <c r="BB3918">
        <v>26618</v>
      </c>
      <c r="BC3918">
        <v>26404</v>
      </c>
      <c r="BD3918">
        <v>14846</v>
      </c>
      <c r="BE3918">
        <v>17335</v>
      </c>
      <c r="BF3918">
        <v>20268</v>
      </c>
      <c r="BG3918">
        <v>49272</v>
      </c>
      <c r="BH3918">
        <v>26950</v>
      </c>
      <c r="BI3918">
        <v>25955</v>
      </c>
      <c r="BJ3918">
        <v>66594</v>
      </c>
      <c r="BK3918">
        <v>36810</v>
      </c>
      <c r="BL3918">
        <v>46618</v>
      </c>
      <c r="BM3918">
        <v>21525</v>
      </c>
      <c r="BN3918">
        <v>32890</v>
      </c>
      <c r="BO3918">
        <v>15293</v>
      </c>
      <c r="BP3918">
        <v>14410</v>
      </c>
      <c r="BQ3918">
        <v>23516</v>
      </c>
      <c r="BR3918">
        <v>19102</v>
      </c>
      <c r="BS3918">
        <v>17421</v>
      </c>
      <c r="BT3918">
        <v>22087</v>
      </c>
      <c r="BU3918">
        <v>24496</v>
      </c>
      <c r="BV3918">
        <v>28968</v>
      </c>
      <c r="BW3918">
        <v>15331</v>
      </c>
      <c r="BX3918">
        <v>23233</v>
      </c>
      <c r="BY3918">
        <v>34960</v>
      </c>
      <c r="BZ3918">
        <v>25326</v>
      </c>
      <c r="CA3918">
        <v>20915</v>
      </c>
      <c r="CB3918">
        <v>51823</v>
      </c>
      <c r="CC3918">
        <v>61483</v>
      </c>
      <c r="CD3918">
        <v>14443</v>
      </c>
      <c r="CE3918">
        <v>15066</v>
      </c>
      <c r="CF3918">
        <v>27811</v>
      </c>
      <c r="CG3918">
        <v>12560</v>
      </c>
      <c r="CH3918">
        <v>22109</v>
      </c>
      <c r="CI3918">
        <v>9136</v>
      </c>
      <c r="CJ3918">
        <v>10496</v>
      </c>
      <c r="CK3918">
        <v>60735</v>
      </c>
      <c r="CL3918">
        <v>16131</v>
      </c>
      <c r="CM3918">
        <v>13164</v>
      </c>
      <c r="CN3918">
        <v>21508</v>
      </c>
      <c r="CO3918">
        <v>12062</v>
      </c>
      <c r="CP3918">
        <v>14924</v>
      </c>
      <c r="CQ3918">
        <v>8685</v>
      </c>
      <c r="CR3918">
        <v>6681</v>
      </c>
      <c r="CS3918">
        <v>6539</v>
      </c>
      <c r="CT3918">
        <v>12509</v>
      </c>
      <c r="CU3918">
        <v>12075</v>
      </c>
      <c r="CV3918">
        <v>8688</v>
      </c>
      <c r="CW3918">
        <v>10641</v>
      </c>
      <c r="CX3918">
        <v>14047</v>
      </c>
      <c r="CY3918">
        <v>11150</v>
      </c>
      <c r="CZ3918">
        <v>29940</v>
      </c>
      <c r="DA3918">
        <v>32026</v>
      </c>
      <c r="DB3918">
        <v>29662</v>
      </c>
      <c r="DC3918">
        <v>15754</v>
      </c>
      <c r="DD3918">
        <v>26726</v>
      </c>
      <c r="DE3918">
        <v>5521</v>
      </c>
      <c r="DF3918">
        <v>7298</v>
      </c>
      <c r="DG3918">
        <v>11463</v>
      </c>
      <c r="DH3918">
        <v>9002</v>
      </c>
      <c r="DI3918">
        <v>5603</v>
      </c>
      <c r="DJ3918">
        <v>7085</v>
      </c>
      <c r="DK3918">
        <v>5000</v>
      </c>
      <c r="DL3918">
        <v>6716</v>
      </c>
      <c r="DM3918">
        <v>10984</v>
      </c>
      <c r="DN3918">
        <v>5391</v>
      </c>
      <c r="DO3918">
        <v>14198</v>
      </c>
      <c r="DP3918">
        <v>27361</v>
      </c>
      <c r="DQ3918">
        <v>12863</v>
      </c>
      <c r="DR3918">
        <v>3641</v>
      </c>
      <c r="DS3918">
        <v>2775</v>
      </c>
      <c r="DT3918">
        <v>2734</v>
      </c>
      <c r="DU3918">
        <v>53424</v>
      </c>
      <c r="DV3918">
        <v>42249</v>
      </c>
      <c r="DW3918">
        <v>19570</v>
      </c>
      <c r="DX3918">
        <v>4128</v>
      </c>
      <c r="DY3918">
        <v>33964</v>
      </c>
      <c r="DZ3918">
        <v>1505</v>
      </c>
      <c r="EA3918">
        <v>4483</v>
      </c>
      <c r="EB3918">
        <v>30098</v>
      </c>
      <c r="EC3918">
        <v>61150</v>
      </c>
      <c r="ED3918">
        <v>31098</v>
      </c>
      <c r="EE3918">
        <v>32952</v>
      </c>
      <c r="EF3918">
        <v>34271</v>
      </c>
      <c r="EG3918">
        <v>2855</v>
      </c>
      <c r="EH3918">
        <v>31148</v>
      </c>
      <c r="EI3918">
        <v>5946</v>
      </c>
      <c r="EJ3918">
        <v>37697</v>
      </c>
      <c r="EK3918">
        <v>4720</v>
      </c>
      <c r="EL3918">
        <v>4642</v>
      </c>
      <c r="EM3918">
        <v>4622</v>
      </c>
      <c r="EN3918">
        <v>19514</v>
      </c>
      <c r="EO3918">
        <v>7452</v>
      </c>
      <c r="EP3918">
        <v>23533</v>
      </c>
      <c r="EQ3918">
        <v>7334</v>
      </c>
      <c r="ER3918">
        <v>8569</v>
      </c>
      <c r="ES3918">
        <v>10792</v>
      </c>
      <c r="ET3918">
        <v>10994</v>
      </c>
      <c r="EU3918">
        <v>52801</v>
      </c>
      <c r="EV3918">
        <v>34948</v>
      </c>
      <c r="EW3918">
        <v>10469</v>
      </c>
      <c r="EX3918">
        <v>14161</v>
      </c>
      <c r="EY3918">
        <v>47711</v>
      </c>
      <c r="EZ3918">
        <v>42525</v>
      </c>
      <c r="FA3918">
        <v>10941</v>
      </c>
      <c r="FB3918">
        <v>32201</v>
      </c>
      <c r="FC3918">
        <v>5975</v>
      </c>
      <c r="FD3918">
        <v>55635</v>
      </c>
      <c r="FE3918">
        <v>43073</v>
      </c>
      <c r="FF3918">
        <v>43368</v>
      </c>
      <c r="FG3918">
        <v>45589</v>
      </c>
      <c r="FH3918">
        <v>44639</v>
      </c>
      <c r="FI3918">
        <v>46182</v>
      </c>
    </row>
    <row r="3919" spans="1:165" x14ac:dyDescent="0.25">
      <c r="A3919" s="1" t="s">
        <v>171</v>
      </c>
      <c r="B3919">
        <v>40378</v>
      </c>
      <c r="C3919">
        <v>30236</v>
      </c>
      <c r="D3919">
        <v>27693</v>
      </c>
      <c r="E3919">
        <v>26819</v>
      </c>
      <c r="F3919">
        <v>26897</v>
      </c>
      <c r="G3919">
        <v>24783</v>
      </c>
      <c r="H3919">
        <v>26449</v>
      </c>
      <c r="I3919">
        <v>27576</v>
      </c>
      <c r="J3919">
        <v>27926</v>
      </c>
      <c r="K3919">
        <v>28937</v>
      </c>
      <c r="L3919">
        <v>26108</v>
      </c>
      <c r="M3919">
        <v>32890</v>
      </c>
      <c r="N3919">
        <v>25311</v>
      </c>
      <c r="O3919">
        <v>25579</v>
      </c>
      <c r="P3919">
        <v>30511</v>
      </c>
      <c r="Q3919">
        <v>31750</v>
      </c>
      <c r="R3919">
        <v>28206</v>
      </c>
      <c r="S3919">
        <v>24080</v>
      </c>
      <c r="T3919">
        <v>27756</v>
      </c>
      <c r="U3919">
        <v>27049</v>
      </c>
      <c r="V3919">
        <v>37928</v>
      </c>
      <c r="W3919">
        <v>30121</v>
      </c>
      <c r="X3919">
        <v>27837</v>
      </c>
      <c r="Y3919">
        <v>34135</v>
      </c>
      <c r="Z3919">
        <v>25652</v>
      </c>
      <c r="AA3919">
        <v>23277</v>
      </c>
      <c r="AB3919">
        <v>28306</v>
      </c>
      <c r="AC3919">
        <v>29434</v>
      </c>
      <c r="AD3919">
        <v>33964</v>
      </c>
      <c r="AE3919">
        <v>34016</v>
      </c>
      <c r="AF3919">
        <v>39862</v>
      </c>
      <c r="AG3919">
        <v>32892</v>
      </c>
      <c r="AH3919">
        <v>27916</v>
      </c>
      <c r="AI3919">
        <v>37938</v>
      </c>
      <c r="AJ3919">
        <v>27524</v>
      </c>
      <c r="AK3919">
        <v>30690</v>
      </c>
      <c r="AL3919">
        <v>21307</v>
      </c>
      <c r="AM3919">
        <v>25730</v>
      </c>
      <c r="AN3919">
        <v>17950</v>
      </c>
      <c r="AO3919">
        <v>37889</v>
      </c>
      <c r="AP3919">
        <v>17906</v>
      </c>
      <c r="AQ3919">
        <v>28668</v>
      </c>
      <c r="AR3919">
        <v>21066</v>
      </c>
      <c r="AS3919">
        <v>38197</v>
      </c>
      <c r="AT3919">
        <v>25805</v>
      </c>
      <c r="AU3919">
        <v>31583</v>
      </c>
      <c r="AV3919">
        <v>26895</v>
      </c>
      <c r="AW3919">
        <v>64425</v>
      </c>
      <c r="AX3919">
        <v>22721</v>
      </c>
      <c r="AY3919">
        <v>20736</v>
      </c>
      <c r="AZ3919">
        <v>27968</v>
      </c>
      <c r="BA3919">
        <v>41047</v>
      </c>
      <c r="BB3919">
        <v>29709</v>
      </c>
      <c r="BC3919">
        <v>29496</v>
      </c>
      <c r="BD3919">
        <v>17937</v>
      </c>
      <c r="BE3919">
        <v>20426</v>
      </c>
      <c r="BF3919">
        <v>23360</v>
      </c>
      <c r="BG3919">
        <v>52363</v>
      </c>
      <c r="BH3919">
        <v>30042</v>
      </c>
      <c r="BI3919">
        <v>29046</v>
      </c>
      <c r="BJ3919">
        <v>60727</v>
      </c>
      <c r="BK3919">
        <v>39901</v>
      </c>
      <c r="BL3919">
        <v>49709</v>
      </c>
      <c r="BM3919">
        <v>24616</v>
      </c>
      <c r="BN3919">
        <v>35982</v>
      </c>
      <c r="BO3919">
        <v>18384</v>
      </c>
      <c r="BP3919">
        <v>17501</v>
      </c>
      <c r="BQ3919">
        <v>26606</v>
      </c>
      <c r="BR3919">
        <v>22193</v>
      </c>
      <c r="BS3919">
        <v>20512</v>
      </c>
      <c r="BT3919">
        <v>25178</v>
      </c>
      <c r="BU3919">
        <v>27587</v>
      </c>
      <c r="BV3919">
        <v>32058</v>
      </c>
      <c r="BW3919">
        <v>18422</v>
      </c>
      <c r="BX3919">
        <v>26324</v>
      </c>
      <c r="BY3919">
        <v>38051</v>
      </c>
      <c r="BZ3919">
        <v>28418</v>
      </c>
      <c r="CA3919">
        <v>24006</v>
      </c>
      <c r="CB3919">
        <v>54914</v>
      </c>
      <c r="CC3919">
        <v>64574</v>
      </c>
      <c r="CD3919">
        <v>17534</v>
      </c>
      <c r="CE3919">
        <v>18157</v>
      </c>
      <c r="CF3919">
        <v>30902</v>
      </c>
      <c r="CG3919">
        <v>15651</v>
      </c>
      <c r="CH3919">
        <v>25200</v>
      </c>
      <c r="CI3919">
        <v>12226</v>
      </c>
      <c r="CJ3919">
        <v>13587</v>
      </c>
      <c r="CK3919">
        <v>63826</v>
      </c>
      <c r="CL3919">
        <v>19222</v>
      </c>
      <c r="CM3919">
        <v>16255</v>
      </c>
      <c r="CN3919">
        <v>24599</v>
      </c>
      <c r="CO3919">
        <v>15154</v>
      </c>
      <c r="CP3919">
        <v>18016</v>
      </c>
      <c r="CQ3919">
        <v>11776</v>
      </c>
      <c r="CR3919">
        <v>9772</v>
      </c>
      <c r="CS3919">
        <v>9630</v>
      </c>
      <c r="CT3919">
        <v>15600</v>
      </c>
      <c r="CU3919">
        <v>15166</v>
      </c>
      <c r="CV3919">
        <v>11779</v>
      </c>
      <c r="CW3919">
        <v>13732</v>
      </c>
      <c r="CX3919">
        <v>17138</v>
      </c>
      <c r="CY3919">
        <v>14241</v>
      </c>
      <c r="CZ3919">
        <v>33031</v>
      </c>
      <c r="DA3919">
        <v>35117</v>
      </c>
      <c r="DB3919">
        <v>32753</v>
      </c>
      <c r="DC3919">
        <v>18845</v>
      </c>
      <c r="DD3919">
        <v>29817</v>
      </c>
      <c r="DE3919">
        <v>8612</v>
      </c>
      <c r="DF3919">
        <v>10389</v>
      </c>
      <c r="DG3919">
        <v>14554</v>
      </c>
      <c r="DH3919">
        <v>12093</v>
      </c>
      <c r="DI3919">
        <v>7495</v>
      </c>
      <c r="DJ3919">
        <v>8939</v>
      </c>
      <c r="DK3919">
        <v>8091</v>
      </c>
      <c r="DL3919">
        <v>9808</v>
      </c>
      <c r="DM3919">
        <v>14075</v>
      </c>
      <c r="DN3919">
        <v>8482</v>
      </c>
      <c r="DO3919">
        <v>17289</v>
      </c>
      <c r="DP3919">
        <v>30452</v>
      </c>
      <c r="DQ3919">
        <v>15954</v>
      </c>
      <c r="DR3919">
        <v>6732</v>
      </c>
      <c r="DS3919">
        <v>5871</v>
      </c>
      <c r="DT3919">
        <v>5825</v>
      </c>
      <c r="DU3919">
        <v>54165</v>
      </c>
      <c r="DV3919">
        <v>42991</v>
      </c>
      <c r="DW3919">
        <v>22661</v>
      </c>
      <c r="DX3919">
        <v>7219</v>
      </c>
      <c r="DY3919">
        <v>32389</v>
      </c>
      <c r="DZ3919">
        <v>4473</v>
      </c>
      <c r="EA3919">
        <v>4229</v>
      </c>
      <c r="EB3919">
        <v>30124</v>
      </c>
      <c r="EC3919">
        <v>61892</v>
      </c>
      <c r="ED3919">
        <v>34189</v>
      </c>
      <c r="EE3919">
        <v>36043</v>
      </c>
      <c r="EF3919">
        <v>35013</v>
      </c>
      <c r="EG3919">
        <v>5822</v>
      </c>
      <c r="EH3919">
        <v>29214</v>
      </c>
      <c r="EI3919">
        <v>8110</v>
      </c>
      <c r="EJ3919">
        <v>38439</v>
      </c>
      <c r="EK3919">
        <v>1764</v>
      </c>
      <c r="EL3919">
        <v>1946</v>
      </c>
      <c r="EM3919">
        <v>4423</v>
      </c>
      <c r="EN3919">
        <v>20256</v>
      </c>
      <c r="EO3919">
        <v>8194</v>
      </c>
      <c r="EP3919">
        <v>24274</v>
      </c>
      <c r="EQ3919">
        <v>6948</v>
      </c>
      <c r="ER3919">
        <v>4908</v>
      </c>
      <c r="ES3919">
        <v>11534</v>
      </c>
      <c r="ET3919">
        <v>11736</v>
      </c>
      <c r="EU3919">
        <v>53542</v>
      </c>
      <c r="EV3919">
        <v>35690</v>
      </c>
      <c r="EW3919">
        <v>8846</v>
      </c>
      <c r="EX3919">
        <v>14903</v>
      </c>
      <c r="EY3919">
        <v>48453</v>
      </c>
      <c r="EZ3919">
        <v>43267</v>
      </c>
      <c r="FA3919">
        <v>14032</v>
      </c>
      <c r="FB3919">
        <v>35292</v>
      </c>
      <c r="FC3919">
        <v>9066</v>
      </c>
      <c r="FD3919">
        <v>58726</v>
      </c>
      <c r="FE3919">
        <v>46164</v>
      </c>
      <c r="FF3919">
        <v>46460</v>
      </c>
      <c r="FG3919">
        <v>48680</v>
      </c>
      <c r="FH3919">
        <v>47730</v>
      </c>
      <c r="FI3919">
        <v>46924</v>
      </c>
    </row>
    <row r="3920" spans="1:165" x14ac:dyDescent="0.25">
      <c r="A3920" s="1" t="s">
        <v>171</v>
      </c>
      <c r="B3920">
        <v>37633</v>
      </c>
      <c r="C3920">
        <v>27490</v>
      </c>
      <c r="D3920">
        <v>24948</v>
      </c>
      <c r="E3920">
        <v>24074</v>
      </c>
      <c r="F3920">
        <v>24152</v>
      </c>
      <c r="G3920">
        <v>22038</v>
      </c>
      <c r="H3920">
        <v>23704</v>
      </c>
      <c r="I3920">
        <v>24831</v>
      </c>
      <c r="J3920">
        <v>25181</v>
      </c>
      <c r="K3920">
        <v>26192</v>
      </c>
      <c r="L3920">
        <v>23363</v>
      </c>
      <c r="M3920">
        <v>30145</v>
      </c>
      <c r="N3920">
        <v>22566</v>
      </c>
      <c r="O3920">
        <v>22834</v>
      </c>
      <c r="P3920">
        <v>27766</v>
      </c>
      <c r="Q3920">
        <v>29005</v>
      </c>
      <c r="R3920">
        <v>25460</v>
      </c>
      <c r="S3920">
        <v>21335</v>
      </c>
      <c r="T3920">
        <v>25011</v>
      </c>
      <c r="U3920">
        <v>24304</v>
      </c>
      <c r="V3920">
        <v>35183</v>
      </c>
      <c r="W3920">
        <v>27376</v>
      </c>
      <c r="X3920">
        <v>25092</v>
      </c>
      <c r="Y3920">
        <v>31390</v>
      </c>
      <c r="Z3920">
        <v>22907</v>
      </c>
      <c r="AA3920">
        <v>20532</v>
      </c>
      <c r="AB3920">
        <v>25561</v>
      </c>
      <c r="AC3920">
        <v>26688</v>
      </c>
      <c r="AD3920">
        <v>31219</v>
      </c>
      <c r="AE3920">
        <v>31271</v>
      </c>
      <c r="AF3920">
        <v>37117</v>
      </c>
      <c r="AG3920">
        <v>30147</v>
      </c>
      <c r="AH3920">
        <v>25171</v>
      </c>
      <c r="AI3920">
        <v>35193</v>
      </c>
      <c r="AJ3920">
        <v>24779</v>
      </c>
      <c r="AK3920">
        <v>27945</v>
      </c>
      <c r="AL3920">
        <v>18562</v>
      </c>
      <c r="AM3920">
        <v>22985</v>
      </c>
      <c r="AN3920">
        <v>15205</v>
      </c>
      <c r="AO3920">
        <v>35144</v>
      </c>
      <c r="AP3920">
        <v>15161</v>
      </c>
      <c r="AQ3920">
        <v>25923</v>
      </c>
      <c r="AR3920">
        <v>18321</v>
      </c>
      <c r="AS3920">
        <v>35452</v>
      </c>
      <c r="AT3920">
        <v>23060</v>
      </c>
      <c r="AU3920">
        <v>28838</v>
      </c>
      <c r="AV3920">
        <v>24150</v>
      </c>
      <c r="AW3920">
        <v>61680</v>
      </c>
      <c r="AX3920">
        <v>19976</v>
      </c>
      <c r="AY3920">
        <v>17991</v>
      </c>
      <c r="AZ3920">
        <v>25223</v>
      </c>
      <c r="BA3920">
        <v>38302</v>
      </c>
      <c r="BB3920">
        <v>26964</v>
      </c>
      <c r="BC3920">
        <v>26750</v>
      </c>
      <c r="BD3920">
        <v>15192</v>
      </c>
      <c r="BE3920">
        <v>17681</v>
      </c>
      <c r="BF3920">
        <v>20614</v>
      </c>
      <c r="BG3920">
        <v>49618</v>
      </c>
      <c r="BH3920">
        <v>27296</v>
      </c>
      <c r="BI3920">
        <v>26301</v>
      </c>
      <c r="BJ3920">
        <v>66940</v>
      </c>
      <c r="BK3920">
        <v>37156</v>
      </c>
      <c r="BL3920">
        <v>46964</v>
      </c>
      <c r="BM3920">
        <v>21871</v>
      </c>
      <c r="BN3920">
        <v>33236</v>
      </c>
      <c r="BO3920">
        <v>15639</v>
      </c>
      <c r="BP3920">
        <v>14756</v>
      </c>
      <c r="BQ3920">
        <v>23861</v>
      </c>
      <c r="BR3920">
        <v>19448</v>
      </c>
      <c r="BS3920">
        <v>17767</v>
      </c>
      <c r="BT3920">
        <v>22433</v>
      </c>
      <c r="BU3920">
        <v>24842</v>
      </c>
      <c r="BV3920">
        <v>29313</v>
      </c>
      <c r="BW3920">
        <v>15677</v>
      </c>
      <c r="BX3920">
        <v>23578</v>
      </c>
      <c r="BY3920">
        <v>35306</v>
      </c>
      <c r="BZ3920">
        <v>25672</v>
      </c>
      <c r="CA3920">
        <v>21261</v>
      </c>
      <c r="CB3920">
        <v>52169</v>
      </c>
      <c r="CC3920">
        <v>61829</v>
      </c>
      <c r="CD3920">
        <v>14789</v>
      </c>
      <c r="CE3920">
        <v>15412</v>
      </c>
      <c r="CF3920">
        <v>28157</v>
      </c>
      <c r="CG3920">
        <v>12906</v>
      </c>
      <c r="CH3920">
        <v>22455</v>
      </c>
      <c r="CI3920">
        <v>9481</v>
      </c>
      <c r="CJ3920">
        <v>12755</v>
      </c>
      <c r="CK3920">
        <v>61081</v>
      </c>
      <c r="CL3920">
        <v>16477</v>
      </c>
      <c r="CM3920">
        <v>13510</v>
      </c>
      <c r="CN3920">
        <v>21854</v>
      </c>
      <c r="CO3920">
        <v>12408</v>
      </c>
      <c r="CP3920">
        <v>15270</v>
      </c>
      <c r="CQ3920">
        <v>9031</v>
      </c>
      <c r="CR3920">
        <v>7027</v>
      </c>
      <c r="CS3920">
        <v>6885</v>
      </c>
      <c r="CT3920">
        <v>12855</v>
      </c>
      <c r="CU3920">
        <v>12421</v>
      </c>
      <c r="CV3920">
        <v>9034</v>
      </c>
      <c r="CW3920">
        <v>10987</v>
      </c>
      <c r="CX3920">
        <v>14393</v>
      </c>
      <c r="CY3920">
        <v>11496</v>
      </c>
      <c r="CZ3920">
        <v>30286</v>
      </c>
      <c r="DA3920">
        <v>32372</v>
      </c>
      <c r="DB3920">
        <v>30008</v>
      </c>
      <c r="DC3920">
        <v>16100</v>
      </c>
      <c r="DD3920">
        <v>27072</v>
      </c>
      <c r="DE3920">
        <v>5867</v>
      </c>
      <c r="DF3920">
        <v>7644</v>
      </c>
      <c r="DG3920">
        <v>11809</v>
      </c>
      <c r="DH3920">
        <v>9348</v>
      </c>
      <c r="DI3920">
        <v>5790</v>
      </c>
      <c r="DJ3920">
        <v>6726</v>
      </c>
      <c r="DK3920">
        <v>5346</v>
      </c>
      <c r="DL3920">
        <v>7062</v>
      </c>
      <c r="DM3920">
        <v>11330</v>
      </c>
      <c r="DN3920">
        <v>5737</v>
      </c>
      <c r="DO3920">
        <v>14544</v>
      </c>
      <c r="DP3920">
        <v>27707</v>
      </c>
      <c r="DQ3920">
        <v>13208</v>
      </c>
      <c r="DR3920">
        <v>3835</v>
      </c>
      <c r="DS3920">
        <v>2961</v>
      </c>
      <c r="DT3920">
        <v>3080</v>
      </c>
      <c r="DU3920">
        <v>53064</v>
      </c>
      <c r="DV3920">
        <v>41890</v>
      </c>
      <c r="DW3920">
        <v>19916</v>
      </c>
      <c r="DX3920">
        <v>5868</v>
      </c>
      <c r="DY3920">
        <v>31288</v>
      </c>
      <c r="DZ3920">
        <v>1146</v>
      </c>
      <c r="EA3920">
        <v>3649</v>
      </c>
      <c r="EB3920">
        <v>30444</v>
      </c>
      <c r="EC3920">
        <v>60791</v>
      </c>
      <c r="ED3920">
        <v>31444</v>
      </c>
      <c r="EE3920">
        <v>33298</v>
      </c>
      <c r="EF3920">
        <v>33912</v>
      </c>
      <c r="EG3920">
        <v>2496</v>
      </c>
      <c r="EH3920">
        <v>31494</v>
      </c>
      <c r="EI3920">
        <v>5587</v>
      </c>
      <c r="EJ3920">
        <v>37338</v>
      </c>
      <c r="EK3920">
        <v>3886</v>
      </c>
      <c r="EL3920">
        <v>3808</v>
      </c>
      <c r="EM3920">
        <v>4262</v>
      </c>
      <c r="EN3920">
        <v>19155</v>
      </c>
      <c r="EO3920">
        <v>7093</v>
      </c>
      <c r="EP3920">
        <v>23174</v>
      </c>
      <c r="EQ3920">
        <v>6975</v>
      </c>
      <c r="ER3920">
        <v>7736</v>
      </c>
      <c r="ES3920">
        <v>10432</v>
      </c>
      <c r="ET3920">
        <v>10635</v>
      </c>
      <c r="EU3920">
        <v>52442</v>
      </c>
      <c r="EV3920">
        <v>34589</v>
      </c>
      <c r="EW3920">
        <v>10110</v>
      </c>
      <c r="EX3920">
        <v>13802</v>
      </c>
      <c r="EY3920">
        <v>47352</v>
      </c>
      <c r="EZ3920">
        <v>42166</v>
      </c>
      <c r="FA3920">
        <v>11287</v>
      </c>
      <c r="FB3920">
        <v>32546</v>
      </c>
      <c r="FC3920">
        <v>5960</v>
      </c>
      <c r="FD3920">
        <v>55981</v>
      </c>
      <c r="FE3920">
        <v>43419</v>
      </c>
      <c r="FF3920">
        <v>43714</v>
      </c>
      <c r="FG3920">
        <v>45935</v>
      </c>
      <c r="FH3920">
        <v>44985</v>
      </c>
      <c r="FI3920">
        <v>45823</v>
      </c>
    </row>
    <row r="3921" spans="1:165" x14ac:dyDescent="0.25">
      <c r="A3921" s="1" t="s">
        <v>171</v>
      </c>
      <c r="B3921">
        <v>36805</v>
      </c>
      <c r="C3921">
        <v>26663</v>
      </c>
      <c r="D3921">
        <v>24120</v>
      </c>
      <c r="E3921">
        <v>23246</v>
      </c>
      <c r="F3921">
        <v>23324</v>
      </c>
      <c r="G3921">
        <v>21210</v>
      </c>
      <c r="H3921">
        <v>22876</v>
      </c>
      <c r="I3921">
        <v>24004</v>
      </c>
      <c r="J3921">
        <v>24353</v>
      </c>
      <c r="K3921">
        <v>25364</v>
      </c>
      <c r="L3921">
        <v>22535</v>
      </c>
      <c r="M3921">
        <v>29318</v>
      </c>
      <c r="N3921">
        <v>21738</v>
      </c>
      <c r="O3921">
        <v>22006</v>
      </c>
      <c r="P3921">
        <v>26938</v>
      </c>
      <c r="Q3921">
        <v>28177</v>
      </c>
      <c r="R3921">
        <v>24633</v>
      </c>
      <c r="S3921">
        <v>20507</v>
      </c>
      <c r="T3921">
        <v>24183</v>
      </c>
      <c r="U3921">
        <v>23476</v>
      </c>
      <c r="V3921">
        <v>34355</v>
      </c>
      <c r="W3921">
        <v>26548</v>
      </c>
      <c r="X3921">
        <v>24264</v>
      </c>
      <c r="Y3921">
        <v>30562</v>
      </c>
      <c r="Z3921">
        <v>22080</v>
      </c>
      <c r="AA3921">
        <v>19704</v>
      </c>
      <c r="AB3921">
        <v>24733</v>
      </c>
      <c r="AC3921">
        <v>25861</v>
      </c>
      <c r="AD3921">
        <v>30391</v>
      </c>
      <c r="AE3921">
        <v>30444</v>
      </c>
      <c r="AF3921">
        <v>36289</v>
      </c>
      <c r="AG3921">
        <v>29319</v>
      </c>
      <c r="AH3921">
        <v>24343</v>
      </c>
      <c r="AI3921">
        <v>34365</v>
      </c>
      <c r="AJ3921">
        <v>23951</v>
      </c>
      <c r="AK3921">
        <v>27117</v>
      </c>
      <c r="AL3921">
        <v>17734</v>
      </c>
      <c r="AM3921">
        <v>22158</v>
      </c>
      <c r="AN3921">
        <v>14377</v>
      </c>
      <c r="AO3921">
        <v>34316</v>
      </c>
      <c r="AP3921">
        <v>14334</v>
      </c>
      <c r="AQ3921">
        <v>25095</v>
      </c>
      <c r="AR3921">
        <v>17493</v>
      </c>
      <c r="AS3921">
        <v>34624</v>
      </c>
      <c r="AT3921">
        <v>22232</v>
      </c>
      <c r="AU3921">
        <v>28010</v>
      </c>
      <c r="AV3921">
        <v>23322</v>
      </c>
      <c r="AW3921">
        <v>60852</v>
      </c>
      <c r="AX3921">
        <v>19148</v>
      </c>
      <c r="AY3921">
        <v>17163</v>
      </c>
      <c r="AZ3921">
        <v>24395</v>
      </c>
      <c r="BA3921">
        <v>37474</v>
      </c>
      <c r="BB3921">
        <v>26136</v>
      </c>
      <c r="BC3921">
        <v>25923</v>
      </c>
      <c r="BD3921">
        <v>14364</v>
      </c>
      <c r="BE3921">
        <v>16853</v>
      </c>
      <c r="BF3921">
        <v>19787</v>
      </c>
      <c r="BG3921">
        <v>48790</v>
      </c>
      <c r="BH3921">
        <v>26469</v>
      </c>
      <c r="BI3921">
        <v>25473</v>
      </c>
      <c r="BJ3921">
        <v>66112</v>
      </c>
      <c r="BK3921">
        <v>36328</v>
      </c>
      <c r="BL3921">
        <v>46136</v>
      </c>
      <c r="BM3921">
        <v>21043</v>
      </c>
      <c r="BN3921">
        <v>32409</v>
      </c>
      <c r="BO3921">
        <v>14811</v>
      </c>
      <c r="BP3921">
        <v>13928</v>
      </c>
      <c r="BQ3921">
        <v>23034</v>
      </c>
      <c r="BR3921">
        <v>18620</v>
      </c>
      <c r="BS3921">
        <v>16940</v>
      </c>
      <c r="BT3921">
        <v>21605</v>
      </c>
      <c r="BU3921">
        <v>24014</v>
      </c>
      <c r="BV3921">
        <v>28486</v>
      </c>
      <c r="BW3921">
        <v>14850</v>
      </c>
      <c r="BX3921">
        <v>22751</v>
      </c>
      <c r="BY3921">
        <v>34478</v>
      </c>
      <c r="BZ3921">
        <v>24845</v>
      </c>
      <c r="CA3921">
        <v>20433</v>
      </c>
      <c r="CB3921">
        <v>51341</v>
      </c>
      <c r="CC3921">
        <v>61001</v>
      </c>
      <c r="CD3921">
        <v>13962</v>
      </c>
      <c r="CE3921">
        <v>14584</v>
      </c>
      <c r="CF3921">
        <v>27329</v>
      </c>
      <c r="CG3921">
        <v>12079</v>
      </c>
      <c r="CH3921">
        <v>21627</v>
      </c>
      <c r="CI3921">
        <v>8654</v>
      </c>
      <c r="CJ3921">
        <v>10014</v>
      </c>
      <c r="CK3921">
        <v>60253</v>
      </c>
      <c r="CL3921">
        <v>15649</v>
      </c>
      <c r="CM3921">
        <v>12682</v>
      </c>
      <c r="CN3921">
        <v>21026</v>
      </c>
      <c r="CO3921">
        <v>11581</v>
      </c>
      <c r="CP3921">
        <v>14443</v>
      </c>
      <c r="CQ3921">
        <v>8204</v>
      </c>
      <c r="CR3921">
        <v>6199</v>
      </c>
      <c r="CS3921">
        <v>6057</v>
      </c>
      <c r="CT3921">
        <v>12027</v>
      </c>
      <c r="CU3921">
        <v>11593</v>
      </c>
      <c r="CV3921">
        <v>8206</v>
      </c>
      <c r="CW3921">
        <v>10159</v>
      </c>
      <c r="CX3921">
        <v>13565</v>
      </c>
      <c r="CY3921">
        <v>10668</v>
      </c>
      <c r="CZ3921">
        <v>29458</v>
      </c>
      <c r="DA3921">
        <v>31544</v>
      </c>
      <c r="DB3921">
        <v>29180</v>
      </c>
      <c r="DC3921">
        <v>15272</v>
      </c>
      <c r="DD3921">
        <v>26244</v>
      </c>
      <c r="DE3921">
        <v>5039</v>
      </c>
      <c r="DF3921">
        <v>6816</v>
      </c>
      <c r="DG3921">
        <v>10981</v>
      </c>
      <c r="DH3921">
        <v>8520</v>
      </c>
      <c r="DI3921">
        <v>7725</v>
      </c>
      <c r="DJ3921">
        <v>9308</v>
      </c>
      <c r="DK3921">
        <v>3166</v>
      </c>
      <c r="DL3921">
        <v>6235</v>
      </c>
      <c r="DM3921">
        <v>10502</v>
      </c>
      <c r="DN3921">
        <v>4909</v>
      </c>
      <c r="DO3921">
        <v>13716</v>
      </c>
      <c r="DP3921">
        <v>26879</v>
      </c>
      <c r="DQ3921">
        <v>12381</v>
      </c>
      <c r="DR3921">
        <v>3042</v>
      </c>
      <c r="DS3921">
        <v>3269</v>
      </c>
      <c r="DT3921">
        <v>520</v>
      </c>
      <c r="DU3921">
        <v>54290</v>
      </c>
      <c r="DV3921">
        <v>43115</v>
      </c>
      <c r="DW3921">
        <v>19088</v>
      </c>
      <c r="DX3921">
        <v>1251</v>
      </c>
      <c r="DY3921">
        <v>32513</v>
      </c>
      <c r="DZ3921">
        <v>3627</v>
      </c>
      <c r="EA3921">
        <v>6560</v>
      </c>
      <c r="EB3921">
        <v>29616</v>
      </c>
      <c r="EC3921">
        <v>62016</v>
      </c>
      <c r="ED3921">
        <v>30616</v>
      </c>
      <c r="EE3921">
        <v>32470</v>
      </c>
      <c r="EF3921">
        <v>35137</v>
      </c>
      <c r="EG3921">
        <v>4976</v>
      </c>
      <c r="EH3921">
        <v>30666</v>
      </c>
      <c r="EI3921">
        <v>6812</v>
      </c>
      <c r="EJ3921">
        <v>38563</v>
      </c>
      <c r="EK3921">
        <v>6797</v>
      </c>
      <c r="EL3921">
        <v>6719</v>
      </c>
      <c r="EM3921">
        <v>5412</v>
      </c>
      <c r="EN3921">
        <v>20380</v>
      </c>
      <c r="EO3921">
        <v>8318</v>
      </c>
      <c r="EP3921">
        <v>24399</v>
      </c>
      <c r="EQ3921">
        <v>8200</v>
      </c>
      <c r="ER3921">
        <v>9085</v>
      </c>
      <c r="ES3921">
        <v>11658</v>
      </c>
      <c r="ET3921">
        <v>11860</v>
      </c>
      <c r="EU3921">
        <v>53667</v>
      </c>
      <c r="EV3921">
        <v>35814</v>
      </c>
      <c r="EW3921">
        <v>11335</v>
      </c>
      <c r="EX3921">
        <v>15027</v>
      </c>
      <c r="EY3921">
        <v>48577</v>
      </c>
      <c r="EZ3921">
        <v>43391</v>
      </c>
      <c r="FA3921">
        <v>10459</v>
      </c>
      <c r="FB3921">
        <v>31719</v>
      </c>
      <c r="FC3921">
        <v>5493</v>
      </c>
      <c r="FD3921">
        <v>55153</v>
      </c>
      <c r="FE3921">
        <v>42591</v>
      </c>
      <c r="FF3921">
        <v>42887</v>
      </c>
      <c r="FG3921">
        <v>45107</v>
      </c>
      <c r="FH3921">
        <v>44157</v>
      </c>
      <c r="FI3921">
        <v>47048</v>
      </c>
    </row>
    <row r="3922" spans="1:165" x14ac:dyDescent="0.25">
      <c r="A3922" s="1" t="s">
        <v>171</v>
      </c>
      <c r="B3922">
        <v>40473</v>
      </c>
      <c r="C3922">
        <v>30330</v>
      </c>
      <c r="D3922">
        <v>27788</v>
      </c>
      <c r="E3922">
        <v>26914</v>
      </c>
      <c r="F3922">
        <v>26992</v>
      </c>
      <c r="G3922">
        <v>24878</v>
      </c>
      <c r="H3922">
        <v>26544</v>
      </c>
      <c r="I3922">
        <v>28194</v>
      </c>
      <c r="J3922">
        <v>28021</v>
      </c>
      <c r="K3922">
        <v>29554</v>
      </c>
      <c r="L3922">
        <v>26203</v>
      </c>
      <c r="M3922">
        <v>33508</v>
      </c>
      <c r="N3922">
        <v>25929</v>
      </c>
      <c r="O3922">
        <v>25674</v>
      </c>
      <c r="P3922">
        <v>31128</v>
      </c>
      <c r="Q3922">
        <v>32368</v>
      </c>
      <c r="R3922">
        <v>28301</v>
      </c>
      <c r="S3922">
        <v>24698</v>
      </c>
      <c r="T3922">
        <v>27851</v>
      </c>
      <c r="U3922">
        <v>27666</v>
      </c>
      <c r="V3922">
        <v>38545</v>
      </c>
      <c r="W3922">
        <v>30739</v>
      </c>
      <c r="X3922">
        <v>27932</v>
      </c>
      <c r="Y3922">
        <v>34752</v>
      </c>
      <c r="Z3922">
        <v>26270</v>
      </c>
      <c r="AA3922">
        <v>23894</v>
      </c>
      <c r="AB3922">
        <v>28401</v>
      </c>
      <c r="AC3922">
        <v>29528</v>
      </c>
      <c r="AD3922">
        <v>34581</v>
      </c>
      <c r="AE3922">
        <v>34634</v>
      </c>
      <c r="AF3922">
        <v>40479</v>
      </c>
      <c r="AG3922">
        <v>33509</v>
      </c>
      <c r="AH3922">
        <v>28533</v>
      </c>
      <c r="AI3922">
        <v>38555</v>
      </c>
      <c r="AJ3922">
        <v>28141</v>
      </c>
      <c r="AK3922">
        <v>31307</v>
      </c>
      <c r="AL3922">
        <v>21924</v>
      </c>
      <c r="AM3922">
        <v>26348</v>
      </c>
      <c r="AN3922">
        <v>17990</v>
      </c>
      <c r="AO3922">
        <v>38506</v>
      </c>
      <c r="AP3922">
        <v>18002</v>
      </c>
      <c r="AQ3922">
        <v>29285</v>
      </c>
      <c r="AR3922">
        <v>21683</v>
      </c>
      <c r="AS3922">
        <v>38814</v>
      </c>
      <c r="AT3922">
        <v>26422</v>
      </c>
      <c r="AU3922">
        <v>32200</v>
      </c>
      <c r="AV3922">
        <v>27512</v>
      </c>
      <c r="AW3922">
        <v>65042</v>
      </c>
      <c r="AX3922">
        <v>23339</v>
      </c>
      <c r="AY3922">
        <v>21353</v>
      </c>
      <c r="AZ3922">
        <v>28585</v>
      </c>
      <c r="BA3922">
        <v>41664</v>
      </c>
      <c r="BB3922">
        <v>30326</v>
      </c>
      <c r="BC3922">
        <v>30113</v>
      </c>
      <c r="BD3922">
        <v>18554</v>
      </c>
      <c r="BE3922">
        <v>21043</v>
      </c>
      <c r="BF3922">
        <v>23977</v>
      </c>
      <c r="BG3922">
        <v>52980</v>
      </c>
      <c r="BH3922">
        <v>30659</v>
      </c>
      <c r="BI3922">
        <v>29663</v>
      </c>
      <c r="BJ3922">
        <v>56559</v>
      </c>
      <c r="BK3922">
        <v>40518</v>
      </c>
      <c r="BL3922">
        <v>50326</v>
      </c>
      <c r="BM3922">
        <v>25233</v>
      </c>
      <c r="BN3922">
        <v>36599</v>
      </c>
      <c r="BO3922">
        <v>19001</v>
      </c>
      <c r="BP3922">
        <v>17490</v>
      </c>
      <c r="BQ3922">
        <v>27224</v>
      </c>
      <c r="BR3922">
        <v>22810</v>
      </c>
      <c r="BS3922">
        <v>21130</v>
      </c>
      <c r="BT3922">
        <v>21541</v>
      </c>
      <c r="BU3922">
        <v>28204</v>
      </c>
      <c r="BV3922">
        <v>32676</v>
      </c>
      <c r="BW3922">
        <v>18189</v>
      </c>
      <c r="BX3922">
        <v>22823</v>
      </c>
      <c r="BY3922">
        <v>38669</v>
      </c>
      <c r="BZ3922">
        <v>29035</v>
      </c>
      <c r="CA3922">
        <v>24624</v>
      </c>
      <c r="CB3922">
        <v>55531</v>
      </c>
      <c r="CC3922">
        <v>65191</v>
      </c>
      <c r="CD3922">
        <v>17301</v>
      </c>
      <c r="CE3922">
        <v>17924</v>
      </c>
      <c r="CF3922">
        <v>31519</v>
      </c>
      <c r="CG3922">
        <v>15640</v>
      </c>
      <c r="CH3922">
        <v>19633</v>
      </c>
      <c r="CI3922">
        <v>13042</v>
      </c>
      <c r="CJ3922">
        <v>13810</v>
      </c>
      <c r="CK3922">
        <v>64443</v>
      </c>
      <c r="CL3922">
        <v>18988</v>
      </c>
      <c r="CM3922">
        <v>16022</v>
      </c>
      <c r="CN3922">
        <v>20498</v>
      </c>
      <c r="CO3922">
        <v>14920</v>
      </c>
      <c r="CP3922">
        <v>17782</v>
      </c>
      <c r="CQ3922">
        <v>14250</v>
      </c>
      <c r="CR3922">
        <v>12183</v>
      </c>
      <c r="CS3922">
        <v>13759</v>
      </c>
      <c r="CT3922">
        <v>15367</v>
      </c>
      <c r="CU3922">
        <v>14933</v>
      </c>
      <c r="CV3922">
        <v>14252</v>
      </c>
      <c r="CW3922">
        <v>13498</v>
      </c>
      <c r="CX3922">
        <v>16905</v>
      </c>
      <c r="CY3922">
        <v>14008</v>
      </c>
      <c r="CZ3922">
        <v>33648</v>
      </c>
      <c r="DA3922">
        <v>35734</v>
      </c>
      <c r="DB3922">
        <v>33370</v>
      </c>
      <c r="DC3922">
        <v>18612</v>
      </c>
      <c r="DD3922">
        <v>30434</v>
      </c>
      <c r="DE3922">
        <v>10619</v>
      </c>
      <c r="DF3922">
        <v>11305</v>
      </c>
      <c r="DG3922">
        <v>14321</v>
      </c>
      <c r="DH3922">
        <v>11859</v>
      </c>
      <c r="DI3922">
        <v>12006</v>
      </c>
      <c r="DJ3922">
        <v>7781</v>
      </c>
      <c r="DK3922">
        <v>9906</v>
      </c>
      <c r="DL3922">
        <v>10149</v>
      </c>
      <c r="DM3922">
        <v>15090</v>
      </c>
      <c r="DN3922">
        <v>11228</v>
      </c>
      <c r="DO3922">
        <v>17056</v>
      </c>
      <c r="DP3922">
        <v>31069</v>
      </c>
      <c r="DQ3922">
        <v>15720</v>
      </c>
      <c r="DR3922">
        <v>10051</v>
      </c>
      <c r="DS3922">
        <v>9177</v>
      </c>
      <c r="DT3922">
        <v>8219</v>
      </c>
      <c r="DU3922">
        <v>49998</v>
      </c>
      <c r="DV3922">
        <v>38823</v>
      </c>
      <c r="DW3922">
        <v>11970</v>
      </c>
      <c r="DX3922">
        <v>6924</v>
      </c>
      <c r="DY3922">
        <v>28222</v>
      </c>
      <c r="DZ3922">
        <v>6030</v>
      </c>
      <c r="EA3922">
        <v>9865</v>
      </c>
      <c r="EB3922">
        <v>25957</v>
      </c>
      <c r="EC3922">
        <v>57724</v>
      </c>
      <c r="ED3922">
        <v>22765</v>
      </c>
      <c r="EE3922">
        <v>29047</v>
      </c>
      <c r="EF3922">
        <v>30845</v>
      </c>
      <c r="EG3922">
        <v>5109</v>
      </c>
      <c r="EH3922">
        <v>25046</v>
      </c>
      <c r="EI3922">
        <v>1290</v>
      </c>
      <c r="EJ3922">
        <v>34272</v>
      </c>
      <c r="EK3922">
        <v>7681</v>
      </c>
      <c r="EL3922">
        <v>9764</v>
      </c>
      <c r="EM3922">
        <v>4721</v>
      </c>
      <c r="EN3922">
        <v>16089</v>
      </c>
      <c r="EO3922">
        <v>3546</v>
      </c>
      <c r="EP3922">
        <v>20107</v>
      </c>
      <c r="EQ3922">
        <v>4005</v>
      </c>
      <c r="ER3922">
        <v>5272</v>
      </c>
      <c r="ES3922">
        <v>7366</v>
      </c>
      <c r="ET3922">
        <v>7568</v>
      </c>
      <c r="EU3922">
        <v>49375</v>
      </c>
      <c r="EV3922">
        <v>31523</v>
      </c>
      <c r="EW3922">
        <v>6569</v>
      </c>
      <c r="EX3922">
        <v>10736</v>
      </c>
      <c r="EY3922">
        <v>44286</v>
      </c>
      <c r="EZ3922">
        <v>39100</v>
      </c>
      <c r="FA3922">
        <v>14649</v>
      </c>
      <c r="FB3922">
        <v>35909</v>
      </c>
      <c r="FC3922">
        <v>12380</v>
      </c>
      <c r="FD3922">
        <v>59343</v>
      </c>
      <c r="FE3922">
        <v>46781</v>
      </c>
      <c r="FF3922">
        <v>47077</v>
      </c>
      <c r="FG3922">
        <v>49297</v>
      </c>
      <c r="FH3922">
        <v>48347</v>
      </c>
      <c r="FI3922">
        <v>42757</v>
      </c>
    </row>
    <row r="3923" spans="1:165" x14ac:dyDescent="0.25">
      <c r="A3923" s="1" t="s">
        <v>171</v>
      </c>
      <c r="B3923">
        <v>37361</v>
      </c>
      <c r="C3923">
        <v>27218</v>
      </c>
      <c r="D3923">
        <v>24676</v>
      </c>
      <c r="E3923">
        <v>23802</v>
      </c>
      <c r="F3923">
        <v>23880</v>
      </c>
      <c r="G3923">
        <v>21766</v>
      </c>
      <c r="H3923">
        <v>23432</v>
      </c>
      <c r="I3923">
        <v>25082</v>
      </c>
      <c r="J3923">
        <v>24909</v>
      </c>
      <c r="K3923">
        <v>26442</v>
      </c>
      <c r="L3923">
        <v>23091</v>
      </c>
      <c r="M3923">
        <v>30396</v>
      </c>
      <c r="N3923">
        <v>22817</v>
      </c>
      <c r="O3923">
        <v>22562</v>
      </c>
      <c r="P3923">
        <v>28016</v>
      </c>
      <c r="Q3923">
        <v>29256</v>
      </c>
      <c r="R3923">
        <v>25189</v>
      </c>
      <c r="S3923">
        <v>21586</v>
      </c>
      <c r="T3923">
        <v>24739</v>
      </c>
      <c r="U3923">
        <v>24554</v>
      </c>
      <c r="V3923">
        <v>35433</v>
      </c>
      <c r="W3923">
        <v>27627</v>
      </c>
      <c r="X3923">
        <v>24820</v>
      </c>
      <c r="Y3923">
        <v>31640</v>
      </c>
      <c r="Z3923">
        <v>23158</v>
      </c>
      <c r="AA3923">
        <v>20782</v>
      </c>
      <c r="AB3923">
        <v>25289</v>
      </c>
      <c r="AC3923">
        <v>26416</v>
      </c>
      <c r="AD3923">
        <v>31469</v>
      </c>
      <c r="AE3923">
        <v>31522</v>
      </c>
      <c r="AF3923">
        <v>37367</v>
      </c>
      <c r="AG3923">
        <v>30397</v>
      </c>
      <c r="AH3923">
        <v>25421</v>
      </c>
      <c r="AI3923">
        <v>35443</v>
      </c>
      <c r="AJ3923">
        <v>25029</v>
      </c>
      <c r="AK3923">
        <v>28195</v>
      </c>
      <c r="AL3923">
        <v>18812</v>
      </c>
      <c r="AM3923">
        <v>23236</v>
      </c>
      <c r="AN3923">
        <v>14878</v>
      </c>
      <c r="AO3923">
        <v>35394</v>
      </c>
      <c r="AP3923">
        <v>14890</v>
      </c>
      <c r="AQ3923">
        <v>26174</v>
      </c>
      <c r="AR3923">
        <v>18571</v>
      </c>
      <c r="AS3923">
        <v>35702</v>
      </c>
      <c r="AT3923">
        <v>23310</v>
      </c>
      <c r="AU3923">
        <v>29088</v>
      </c>
      <c r="AV3923">
        <v>24400</v>
      </c>
      <c r="AW3923">
        <v>61930</v>
      </c>
      <c r="AX3923">
        <v>20227</v>
      </c>
      <c r="AY3923">
        <v>18241</v>
      </c>
      <c r="AZ3923">
        <v>25473</v>
      </c>
      <c r="BA3923">
        <v>38552</v>
      </c>
      <c r="BB3923">
        <v>27214</v>
      </c>
      <c r="BC3923">
        <v>27001</v>
      </c>
      <c r="BD3923">
        <v>15442</v>
      </c>
      <c r="BE3923">
        <v>17931</v>
      </c>
      <c r="BF3923">
        <v>20865</v>
      </c>
      <c r="BG3923">
        <v>49868</v>
      </c>
      <c r="BH3923">
        <v>27547</v>
      </c>
      <c r="BI3923">
        <v>26551</v>
      </c>
      <c r="BJ3923">
        <v>57569</v>
      </c>
      <c r="BK3923">
        <v>37406</v>
      </c>
      <c r="BL3923">
        <v>47214</v>
      </c>
      <c r="BM3923">
        <v>22121</v>
      </c>
      <c r="BN3923">
        <v>33487</v>
      </c>
      <c r="BO3923">
        <v>15889</v>
      </c>
      <c r="BP3923">
        <v>14378</v>
      </c>
      <c r="BQ3923">
        <v>24112</v>
      </c>
      <c r="BR3923">
        <v>19698</v>
      </c>
      <c r="BS3923">
        <v>18018</v>
      </c>
      <c r="BT3923">
        <v>18429</v>
      </c>
      <c r="BU3923">
        <v>25092</v>
      </c>
      <c r="BV3923">
        <v>29564</v>
      </c>
      <c r="BW3923">
        <v>15077</v>
      </c>
      <c r="BX3923">
        <v>19711</v>
      </c>
      <c r="BY3923">
        <v>35557</v>
      </c>
      <c r="BZ3923">
        <v>25923</v>
      </c>
      <c r="CA3923">
        <v>21512</v>
      </c>
      <c r="CB3923">
        <v>52419</v>
      </c>
      <c r="CC3923">
        <v>62079</v>
      </c>
      <c r="CD3923">
        <v>14189</v>
      </c>
      <c r="CE3923">
        <v>14812</v>
      </c>
      <c r="CF3923">
        <v>28407</v>
      </c>
      <c r="CG3923">
        <v>12528</v>
      </c>
      <c r="CH3923">
        <v>16521</v>
      </c>
      <c r="CI3923">
        <v>9930</v>
      </c>
      <c r="CJ3923">
        <v>10698</v>
      </c>
      <c r="CK3923">
        <v>61331</v>
      </c>
      <c r="CL3923">
        <v>15876</v>
      </c>
      <c r="CM3923">
        <v>12910</v>
      </c>
      <c r="CN3923">
        <v>17386</v>
      </c>
      <c r="CO3923">
        <v>11808</v>
      </c>
      <c r="CP3923">
        <v>14670</v>
      </c>
      <c r="CQ3923">
        <v>11138</v>
      </c>
      <c r="CR3923">
        <v>9071</v>
      </c>
      <c r="CS3923">
        <v>10647</v>
      </c>
      <c r="CT3923">
        <v>12255</v>
      </c>
      <c r="CU3923">
        <v>11821</v>
      </c>
      <c r="CV3923">
        <v>11140</v>
      </c>
      <c r="CW3923">
        <v>10386</v>
      </c>
      <c r="CX3923">
        <v>13793</v>
      </c>
      <c r="CY3923">
        <v>10896</v>
      </c>
      <c r="CZ3923">
        <v>30536</v>
      </c>
      <c r="DA3923">
        <v>32622</v>
      </c>
      <c r="DB3923">
        <v>30258</v>
      </c>
      <c r="DC3923">
        <v>15500</v>
      </c>
      <c r="DD3923">
        <v>27322</v>
      </c>
      <c r="DE3923">
        <v>7507</v>
      </c>
      <c r="DF3923">
        <v>8193</v>
      </c>
      <c r="DG3923">
        <v>11209</v>
      </c>
      <c r="DH3923">
        <v>8747</v>
      </c>
      <c r="DI3923">
        <v>9078</v>
      </c>
      <c r="DJ3923">
        <v>4669</v>
      </c>
      <c r="DK3923">
        <v>6794</v>
      </c>
      <c r="DL3923">
        <v>7037</v>
      </c>
      <c r="DM3923">
        <v>11978</v>
      </c>
      <c r="DN3923">
        <v>8116</v>
      </c>
      <c r="DO3923">
        <v>13944</v>
      </c>
      <c r="DP3923">
        <v>27957</v>
      </c>
      <c r="DQ3923">
        <v>12608</v>
      </c>
      <c r="DR3923">
        <v>7124</v>
      </c>
      <c r="DS3923">
        <v>6250</v>
      </c>
      <c r="DT3923">
        <v>5107</v>
      </c>
      <c r="DU3923">
        <v>51008</v>
      </c>
      <c r="DV3923">
        <v>39833</v>
      </c>
      <c r="DW3923">
        <v>19550</v>
      </c>
      <c r="DX3923">
        <v>3812</v>
      </c>
      <c r="DY3923">
        <v>29231</v>
      </c>
      <c r="DZ3923">
        <v>3103</v>
      </c>
      <c r="EA3923">
        <v>6938</v>
      </c>
      <c r="EB3923">
        <v>26967</v>
      </c>
      <c r="EC3923">
        <v>58734</v>
      </c>
      <c r="ED3923">
        <v>31695</v>
      </c>
      <c r="EE3923">
        <v>33548</v>
      </c>
      <c r="EF3923">
        <v>31855</v>
      </c>
      <c r="EG3923">
        <v>439</v>
      </c>
      <c r="EH3923">
        <v>26056</v>
      </c>
      <c r="EI3923">
        <v>3530</v>
      </c>
      <c r="EJ3923">
        <v>35282</v>
      </c>
      <c r="EK3923">
        <v>4080</v>
      </c>
      <c r="EL3923">
        <v>6228</v>
      </c>
      <c r="EM3923">
        <v>2206</v>
      </c>
      <c r="EN3923">
        <v>17098</v>
      </c>
      <c r="EO3923">
        <v>5036</v>
      </c>
      <c r="EP3923">
        <v>21117</v>
      </c>
      <c r="EQ3923">
        <v>4918</v>
      </c>
      <c r="ER3923">
        <v>5803</v>
      </c>
      <c r="ES3923">
        <v>8376</v>
      </c>
      <c r="ET3923">
        <v>8578</v>
      </c>
      <c r="EU3923">
        <v>50385</v>
      </c>
      <c r="EV3923">
        <v>32532</v>
      </c>
      <c r="EW3923">
        <v>8053</v>
      </c>
      <c r="EX3923">
        <v>11745</v>
      </c>
      <c r="EY3923">
        <v>45296</v>
      </c>
      <c r="EZ3923">
        <v>40109</v>
      </c>
      <c r="FA3923">
        <v>11537</v>
      </c>
      <c r="FB3923">
        <v>32797</v>
      </c>
      <c r="FC3923">
        <v>9268</v>
      </c>
      <c r="FD3923">
        <v>56231</v>
      </c>
      <c r="FE3923">
        <v>43669</v>
      </c>
      <c r="FF3923">
        <v>43965</v>
      </c>
      <c r="FG3923">
        <v>46185</v>
      </c>
      <c r="FH3923">
        <v>45235</v>
      </c>
      <c r="FI3923">
        <v>43766</v>
      </c>
    </row>
    <row r="3924" spans="1:165" x14ac:dyDescent="0.25">
      <c r="A3924" s="1" t="s">
        <v>171</v>
      </c>
      <c r="B3924">
        <v>37633</v>
      </c>
      <c r="C3924">
        <v>27490</v>
      </c>
      <c r="D3924">
        <v>24948</v>
      </c>
      <c r="E3924">
        <v>24074</v>
      </c>
      <c r="F3924">
        <v>24152</v>
      </c>
      <c r="G3924">
        <v>22038</v>
      </c>
      <c r="H3924">
        <v>23704</v>
      </c>
      <c r="I3924">
        <v>24831</v>
      </c>
      <c r="J3924">
        <v>25181</v>
      </c>
      <c r="K3924">
        <v>26192</v>
      </c>
      <c r="L3924">
        <v>23363</v>
      </c>
      <c r="M3924">
        <v>30145</v>
      </c>
      <c r="N3924">
        <v>22566</v>
      </c>
      <c r="O3924">
        <v>22834</v>
      </c>
      <c r="P3924">
        <v>27766</v>
      </c>
      <c r="Q3924">
        <v>29005</v>
      </c>
      <c r="R3924">
        <v>25460</v>
      </c>
      <c r="S3924">
        <v>21335</v>
      </c>
      <c r="T3924">
        <v>25011</v>
      </c>
      <c r="U3924">
        <v>24304</v>
      </c>
      <c r="V3924">
        <v>35183</v>
      </c>
      <c r="W3924">
        <v>27376</v>
      </c>
      <c r="X3924">
        <v>25092</v>
      </c>
      <c r="Y3924">
        <v>31390</v>
      </c>
      <c r="Z3924">
        <v>22907</v>
      </c>
      <c r="AA3924">
        <v>20532</v>
      </c>
      <c r="AB3924">
        <v>25561</v>
      </c>
      <c r="AC3924">
        <v>26688</v>
      </c>
      <c r="AD3924">
        <v>31219</v>
      </c>
      <c r="AE3924">
        <v>31271</v>
      </c>
      <c r="AF3924">
        <v>37117</v>
      </c>
      <c r="AG3924">
        <v>30147</v>
      </c>
      <c r="AH3924">
        <v>25171</v>
      </c>
      <c r="AI3924">
        <v>35193</v>
      </c>
      <c r="AJ3924">
        <v>24779</v>
      </c>
      <c r="AK3924">
        <v>27945</v>
      </c>
      <c r="AL3924">
        <v>18562</v>
      </c>
      <c r="AM3924">
        <v>22985</v>
      </c>
      <c r="AN3924">
        <v>15205</v>
      </c>
      <c r="AO3924">
        <v>35144</v>
      </c>
      <c r="AP3924">
        <v>15161</v>
      </c>
      <c r="AQ3924">
        <v>25923</v>
      </c>
      <c r="AR3924">
        <v>18321</v>
      </c>
      <c r="AS3924">
        <v>35452</v>
      </c>
      <c r="AT3924">
        <v>23060</v>
      </c>
      <c r="AU3924">
        <v>28838</v>
      </c>
      <c r="AV3924">
        <v>24150</v>
      </c>
      <c r="AW3924">
        <v>61680</v>
      </c>
      <c r="AX3924">
        <v>19976</v>
      </c>
      <c r="AY3924">
        <v>17991</v>
      </c>
      <c r="AZ3924">
        <v>25223</v>
      </c>
      <c r="BA3924">
        <v>38302</v>
      </c>
      <c r="BB3924">
        <v>26964</v>
      </c>
      <c r="BC3924">
        <v>26750</v>
      </c>
      <c r="BD3924">
        <v>15192</v>
      </c>
      <c r="BE3924">
        <v>17681</v>
      </c>
      <c r="BF3924">
        <v>20614</v>
      </c>
      <c r="BG3924">
        <v>49618</v>
      </c>
      <c r="BH3924">
        <v>27296</v>
      </c>
      <c r="BI3924">
        <v>26301</v>
      </c>
      <c r="BJ3924">
        <v>66940</v>
      </c>
      <c r="BK3924">
        <v>37156</v>
      </c>
      <c r="BL3924">
        <v>46964</v>
      </c>
      <c r="BM3924">
        <v>21871</v>
      </c>
      <c r="BN3924">
        <v>33236</v>
      </c>
      <c r="BO3924">
        <v>15639</v>
      </c>
      <c r="BP3924">
        <v>14756</v>
      </c>
      <c r="BQ3924">
        <v>23861</v>
      </c>
      <c r="BR3924">
        <v>19448</v>
      </c>
      <c r="BS3924">
        <v>17767</v>
      </c>
      <c r="BT3924">
        <v>22433</v>
      </c>
      <c r="BU3924">
        <v>24842</v>
      </c>
      <c r="BV3924">
        <v>29313</v>
      </c>
      <c r="BW3924">
        <v>15677</v>
      </c>
      <c r="BX3924">
        <v>23578</v>
      </c>
      <c r="BY3924">
        <v>35306</v>
      </c>
      <c r="BZ3924">
        <v>25672</v>
      </c>
      <c r="CA3924">
        <v>21261</v>
      </c>
      <c r="CB3924">
        <v>52169</v>
      </c>
      <c r="CC3924">
        <v>61829</v>
      </c>
      <c r="CD3924">
        <v>14789</v>
      </c>
      <c r="CE3924">
        <v>15412</v>
      </c>
      <c r="CF3924">
        <v>28157</v>
      </c>
      <c r="CG3924">
        <v>12906</v>
      </c>
      <c r="CH3924">
        <v>22455</v>
      </c>
      <c r="CI3924">
        <v>9481</v>
      </c>
      <c r="CJ3924">
        <v>12755</v>
      </c>
      <c r="CK3924">
        <v>61081</v>
      </c>
      <c r="CL3924">
        <v>16477</v>
      </c>
      <c r="CM3924">
        <v>13510</v>
      </c>
      <c r="CN3924">
        <v>21854</v>
      </c>
      <c r="CO3924">
        <v>12408</v>
      </c>
      <c r="CP3924">
        <v>15270</v>
      </c>
      <c r="CQ3924">
        <v>9031</v>
      </c>
      <c r="CR3924">
        <v>7027</v>
      </c>
      <c r="CS3924">
        <v>6885</v>
      </c>
      <c r="CT3924">
        <v>12855</v>
      </c>
      <c r="CU3924">
        <v>12421</v>
      </c>
      <c r="CV3924">
        <v>9034</v>
      </c>
      <c r="CW3924">
        <v>10987</v>
      </c>
      <c r="CX3924">
        <v>14393</v>
      </c>
      <c r="CY3924">
        <v>11496</v>
      </c>
      <c r="CZ3924">
        <v>30286</v>
      </c>
      <c r="DA3924">
        <v>32372</v>
      </c>
      <c r="DB3924">
        <v>30008</v>
      </c>
      <c r="DC3924">
        <v>16100</v>
      </c>
      <c r="DD3924">
        <v>27072</v>
      </c>
      <c r="DE3924">
        <v>5867</v>
      </c>
      <c r="DF3924">
        <v>7644</v>
      </c>
      <c r="DG3924">
        <v>11809</v>
      </c>
      <c r="DH3924">
        <v>9348</v>
      </c>
      <c r="DI3924">
        <v>5790</v>
      </c>
      <c r="DJ3924">
        <v>6726</v>
      </c>
      <c r="DK3924">
        <v>5346</v>
      </c>
      <c r="DL3924">
        <v>7062</v>
      </c>
      <c r="DM3924">
        <v>11330</v>
      </c>
      <c r="DN3924">
        <v>5737</v>
      </c>
      <c r="DO3924">
        <v>14544</v>
      </c>
      <c r="DP3924">
        <v>27707</v>
      </c>
      <c r="DQ3924">
        <v>13208</v>
      </c>
      <c r="DR3924">
        <v>3835</v>
      </c>
      <c r="DS3924">
        <v>2961</v>
      </c>
      <c r="DT3924">
        <v>3080</v>
      </c>
      <c r="DU3924">
        <v>53064</v>
      </c>
      <c r="DV3924">
        <v>41890</v>
      </c>
      <c r="DW3924">
        <v>19916</v>
      </c>
      <c r="DX3924">
        <v>5868</v>
      </c>
      <c r="DY3924">
        <v>31288</v>
      </c>
      <c r="DZ3924">
        <v>1146</v>
      </c>
      <c r="EA3924">
        <v>3649</v>
      </c>
      <c r="EB3924">
        <v>30444</v>
      </c>
      <c r="EC3924">
        <v>60791</v>
      </c>
      <c r="ED3924">
        <v>31444</v>
      </c>
      <c r="EE3924">
        <v>33298</v>
      </c>
      <c r="EF3924">
        <v>33912</v>
      </c>
      <c r="EG3924">
        <v>2496</v>
      </c>
      <c r="EH3924">
        <v>31494</v>
      </c>
      <c r="EI3924">
        <v>5587</v>
      </c>
      <c r="EJ3924">
        <v>37338</v>
      </c>
      <c r="EK3924">
        <v>3886</v>
      </c>
      <c r="EL3924">
        <v>3808</v>
      </c>
      <c r="EM3924">
        <v>4262</v>
      </c>
      <c r="EN3924">
        <v>19155</v>
      </c>
      <c r="EO3924">
        <v>7093</v>
      </c>
      <c r="EP3924">
        <v>23174</v>
      </c>
      <c r="EQ3924">
        <v>6975</v>
      </c>
      <c r="ER3924">
        <v>7736</v>
      </c>
      <c r="ES3924">
        <v>10432</v>
      </c>
      <c r="ET3924">
        <v>10635</v>
      </c>
      <c r="EU3924">
        <v>52442</v>
      </c>
      <c r="EV3924">
        <v>34589</v>
      </c>
      <c r="EW3924">
        <v>10110</v>
      </c>
      <c r="EX3924">
        <v>13802</v>
      </c>
      <c r="EY3924">
        <v>47352</v>
      </c>
      <c r="EZ3924">
        <v>42166</v>
      </c>
      <c r="FA3924">
        <v>11287</v>
      </c>
      <c r="FB3924">
        <v>32546</v>
      </c>
      <c r="FC3924">
        <v>5960</v>
      </c>
      <c r="FD3924">
        <v>55981</v>
      </c>
      <c r="FE3924">
        <v>43419</v>
      </c>
      <c r="FF3924">
        <v>43714</v>
      </c>
      <c r="FG3924">
        <v>45935</v>
      </c>
      <c r="FH3924">
        <v>44985</v>
      </c>
      <c r="FI3924">
        <v>45823</v>
      </c>
    </row>
    <row r="3925" spans="1:165" x14ac:dyDescent="0.25">
      <c r="A3925" s="1" t="s">
        <v>171</v>
      </c>
      <c r="B3925">
        <v>40473</v>
      </c>
      <c r="C3925">
        <v>30330</v>
      </c>
      <c r="D3925">
        <v>27788</v>
      </c>
      <c r="E3925">
        <v>26914</v>
      </c>
      <c r="F3925">
        <v>26992</v>
      </c>
      <c r="G3925">
        <v>24878</v>
      </c>
      <c r="H3925">
        <v>26544</v>
      </c>
      <c r="I3925">
        <v>28194</v>
      </c>
      <c r="J3925">
        <v>28021</v>
      </c>
      <c r="K3925">
        <v>29554</v>
      </c>
      <c r="L3925">
        <v>26203</v>
      </c>
      <c r="M3925">
        <v>33508</v>
      </c>
      <c r="N3925">
        <v>25929</v>
      </c>
      <c r="O3925">
        <v>25674</v>
      </c>
      <c r="P3925">
        <v>31128</v>
      </c>
      <c r="Q3925">
        <v>32368</v>
      </c>
      <c r="R3925">
        <v>28301</v>
      </c>
      <c r="S3925">
        <v>24698</v>
      </c>
      <c r="T3925">
        <v>27851</v>
      </c>
      <c r="U3925">
        <v>27666</v>
      </c>
      <c r="V3925">
        <v>38545</v>
      </c>
      <c r="W3925">
        <v>30739</v>
      </c>
      <c r="X3925">
        <v>27932</v>
      </c>
      <c r="Y3925">
        <v>34752</v>
      </c>
      <c r="Z3925">
        <v>26270</v>
      </c>
      <c r="AA3925">
        <v>23894</v>
      </c>
      <c r="AB3925">
        <v>28401</v>
      </c>
      <c r="AC3925">
        <v>29528</v>
      </c>
      <c r="AD3925">
        <v>34581</v>
      </c>
      <c r="AE3925">
        <v>34634</v>
      </c>
      <c r="AF3925">
        <v>40479</v>
      </c>
      <c r="AG3925">
        <v>33509</v>
      </c>
      <c r="AH3925">
        <v>28533</v>
      </c>
      <c r="AI3925">
        <v>38555</v>
      </c>
      <c r="AJ3925">
        <v>28141</v>
      </c>
      <c r="AK3925">
        <v>31307</v>
      </c>
      <c r="AL3925">
        <v>21924</v>
      </c>
      <c r="AM3925">
        <v>26348</v>
      </c>
      <c r="AN3925">
        <v>17990</v>
      </c>
      <c r="AO3925">
        <v>38506</v>
      </c>
      <c r="AP3925">
        <v>18002</v>
      </c>
      <c r="AQ3925">
        <v>29285</v>
      </c>
      <c r="AR3925">
        <v>21683</v>
      </c>
      <c r="AS3925">
        <v>38814</v>
      </c>
      <c r="AT3925">
        <v>26422</v>
      </c>
      <c r="AU3925">
        <v>32200</v>
      </c>
      <c r="AV3925">
        <v>27512</v>
      </c>
      <c r="AW3925">
        <v>65042</v>
      </c>
      <c r="AX3925">
        <v>23339</v>
      </c>
      <c r="AY3925">
        <v>21353</v>
      </c>
      <c r="AZ3925">
        <v>28585</v>
      </c>
      <c r="BA3925">
        <v>41664</v>
      </c>
      <c r="BB3925">
        <v>30326</v>
      </c>
      <c r="BC3925">
        <v>30113</v>
      </c>
      <c r="BD3925">
        <v>18554</v>
      </c>
      <c r="BE3925">
        <v>21043</v>
      </c>
      <c r="BF3925">
        <v>23977</v>
      </c>
      <c r="BG3925">
        <v>52980</v>
      </c>
      <c r="BH3925">
        <v>30659</v>
      </c>
      <c r="BI3925">
        <v>29663</v>
      </c>
      <c r="BJ3925">
        <v>56559</v>
      </c>
      <c r="BK3925">
        <v>40518</v>
      </c>
      <c r="BL3925">
        <v>50326</v>
      </c>
      <c r="BM3925">
        <v>25233</v>
      </c>
      <c r="BN3925">
        <v>36599</v>
      </c>
      <c r="BO3925">
        <v>19001</v>
      </c>
      <c r="BP3925">
        <v>17490</v>
      </c>
      <c r="BQ3925">
        <v>27224</v>
      </c>
      <c r="BR3925">
        <v>22810</v>
      </c>
      <c r="BS3925">
        <v>21130</v>
      </c>
      <c r="BT3925">
        <v>21541</v>
      </c>
      <c r="BU3925">
        <v>28204</v>
      </c>
      <c r="BV3925">
        <v>32676</v>
      </c>
      <c r="BW3925">
        <v>18189</v>
      </c>
      <c r="BX3925">
        <v>22823</v>
      </c>
      <c r="BY3925">
        <v>38669</v>
      </c>
      <c r="BZ3925">
        <v>29035</v>
      </c>
      <c r="CA3925">
        <v>24624</v>
      </c>
      <c r="CB3925">
        <v>55531</v>
      </c>
      <c r="CC3925">
        <v>65191</v>
      </c>
      <c r="CD3925">
        <v>17301</v>
      </c>
      <c r="CE3925">
        <v>17924</v>
      </c>
      <c r="CF3925">
        <v>31519</v>
      </c>
      <c r="CG3925">
        <v>15640</v>
      </c>
      <c r="CH3925">
        <v>19633</v>
      </c>
      <c r="CI3925">
        <v>13042</v>
      </c>
      <c r="CJ3925">
        <v>13810</v>
      </c>
      <c r="CK3925">
        <v>64443</v>
      </c>
      <c r="CL3925">
        <v>18988</v>
      </c>
      <c r="CM3925">
        <v>16022</v>
      </c>
      <c r="CN3925">
        <v>20498</v>
      </c>
      <c r="CO3925">
        <v>14920</v>
      </c>
      <c r="CP3925">
        <v>17782</v>
      </c>
      <c r="CQ3925">
        <v>14250</v>
      </c>
      <c r="CR3925">
        <v>12183</v>
      </c>
      <c r="CS3925">
        <v>13759</v>
      </c>
      <c r="CT3925">
        <v>15367</v>
      </c>
      <c r="CU3925">
        <v>14933</v>
      </c>
      <c r="CV3925">
        <v>14252</v>
      </c>
      <c r="CW3925">
        <v>13498</v>
      </c>
      <c r="CX3925">
        <v>16905</v>
      </c>
      <c r="CY3925">
        <v>14008</v>
      </c>
      <c r="CZ3925">
        <v>33648</v>
      </c>
      <c r="DA3925">
        <v>35734</v>
      </c>
      <c r="DB3925">
        <v>33370</v>
      </c>
      <c r="DC3925">
        <v>18612</v>
      </c>
      <c r="DD3925">
        <v>30434</v>
      </c>
      <c r="DE3925">
        <v>10619</v>
      </c>
      <c r="DF3925">
        <v>11305</v>
      </c>
      <c r="DG3925">
        <v>14321</v>
      </c>
      <c r="DH3925">
        <v>11859</v>
      </c>
      <c r="DI3925">
        <v>12006</v>
      </c>
      <c r="DJ3925">
        <v>7781</v>
      </c>
      <c r="DK3925">
        <v>9906</v>
      </c>
      <c r="DL3925">
        <v>10149</v>
      </c>
      <c r="DM3925">
        <v>15090</v>
      </c>
      <c r="DN3925">
        <v>11228</v>
      </c>
      <c r="DO3925">
        <v>17056</v>
      </c>
      <c r="DP3925">
        <v>31069</v>
      </c>
      <c r="DQ3925">
        <v>15720</v>
      </c>
      <c r="DR3925">
        <v>10051</v>
      </c>
      <c r="DS3925">
        <v>9177</v>
      </c>
      <c r="DT3925">
        <v>8219</v>
      </c>
      <c r="DU3925">
        <v>49998</v>
      </c>
      <c r="DV3925">
        <v>38823</v>
      </c>
      <c r="DW3925">
        <v>11970</v>
      </c>
      <c r="DX3925">
        <v>6924</v>
      </c>
      <c r="DY3925">
        <v>28222</v>
      </c>
      <c r="DZ3925">
        <v>6030</v>
      </c>
      <c r="EA3925">
        <v>9865</v>
      </c>
      <c r="EB3925">
        <v>25957</v>
      </c>
      <c r="EC3925">
        <v>57724</v>
      </c>
      <c r="ED3925">
        <v>22765</v>
      </c>
      <c r="EE3925">
        <v>29047</v>
      </c>
      <c r="EF3925">
        <v>30845</v>
      </c>
      <c r="EG3925">
        <v>5109</v>
      </c>
      <c r="EH3925">
        <v>25046</v>
      </c>
      <c r="EI3925">
        <v>1290</v>
      </c>
      <c r="EJ3925">
        <v>34272</v>
      </c>
      <c r="EK3925">
        <v>7681</v>
      </c>
      <c r="EL3925">
        <v>9764</v>
      </c>
      <c r="EM3925">
        <v>4721</v>
      </c>
      <c r="EN3925">
        <v>16089</v>
      </c>
      <c r="EO3925">
        <v>3546</v>
      </c>
      <c r="EP3925">
        <v>20107</v>
      </c>
      <c r="EQ3925">
        <v>4005</v>
      </c>
      <c r="ER3925">
        <v>5272</v>
      </c>
      <c r="ES3925">
        <v>7366</v>
      </c>
      <c r="ET3925">
        <v>7568</v>
      </c>
      <c r="EU3925">
        <v>49375</v>
      </c>
      <c r="EV3925">
        <v>31523</v>
      </c>
      <c r="EW3925">
        <v>6569</v>
      </c>
      <c r="EX3925">
        <v>10736</v>
      </c>
      <c r="EY3925">
        <v>44286</v>
      </c>
      <c r="EZ3925">
        <v>39100</v>
      </c>
      <c r="FA3925">
        <v>14649</v>
      </c>
      <c r="FB3925">
        <v>35909</v>
      </c>
      <c r="FC3925">
        <v>12380</v>
      </c>
      <c r="FD3925">
        <v>59343</v>
      </c>
      <c r="FE3925">
        <v>46781</v>
      </c>
      <c r="FF3925">
        <v>47077</v>
      </c>
      <c r="FG3925">
        <v>49297</v>
      </c>
      <c r="FH3925">
        <v>48347</v>
      </c>
      <c r="FI3925">
        <v>42757</v>
      </c>
    </row>
    <row r="3926" spans="1:165" x14ac:dyDescent="0.25">
      <c r="A3926" s="1" t="s">
        <v>171</v>
      </c>
      <c r="B3926">
        <v>38911</v>
      </c>
      <c r="C3926">
        <v>28769</v>
      </c>
      <c r="D3926">
        <v>26226</v>
      </c>
      <c r="E3926">
        <v>25352</v>
      </c>
      <c r="F3926">
        <v>25430</v>
      </c>
      <c r="G3926">
        <v>23316</v>
      </c>
      <c r="H3926">
        <v>24982</v>
      </c>
      <c r="I3926">
        <v>26632</v>
      </c>
      <c r="J3926">
        <v>26459</v>
      </c>
      <c r="K3926">
        <v>27993</v>
      </c>
      <c r="L3926">
        <v>24641</v>
      </c>
      <c r="M3926">
        <v>31946</v>
      </c>
      <c r="N3926">
        <v>24367</v>
      </c>
      <c r="O3926">
        <v>24112</v>
      </c>
      <c r="P3926">
        <v>29567</v>
      </c>
      <c r="Q3926">
        <v>30806</v>
      </c>
      <c r="R3926">
        <v>26739</v>
      </c>
      <c r="S3926">
        <v>23136</v>
      </c>
      <c r="T3926">
        <v>26289</v>
      </c>
      <c r="U3926">
        <v>26104</v>
      </c>
      <c r="V3926">
        <v>36984</v>
      </c>
      <c r="W3926">
        <v>29177</v>
      </c>
      <c r="X3926">
        <v>26370</v>
      </c>
      <c r="Y3926">
        <v>33191</v>
      </c>
      <c r="Z3926">
        <v>24708</v>
      </c>
      <c r="AA3926">
        <v>22332</v>
      </c>
      <c r="AB3926">
        <v>26839</v>
      </c>
      <c r="AC3926">
        <v>27967</v>
      </c>
      <c r="AD3926">
        <v>33019</v>
      </c>
      <c r="AE3926">
        <v>33072</v>
      </c>
      <c r="AF3926">
        <v>38918</v>
      </c>
      <c r="AG3926">
        <v>31947</v>
      </c>
      <c r="AH3926">
        <v>26972</v>
      </c>
      <c r="AI3926">
        <v>36993</v>
      </c>
      <c r="AJ3926">
        <v>26580</v>
      </c>
      <c r="AK3926">
        <v>29746</v>
      </c>
      <c r="AL3926">
        <v>20363</v>
      </c>
      <c r="AM3926">
        <v>24786</v>
      </c>
      <c r="AN3926">
        <v>16429</v>
      </c>
      <c r="AO3926">
        <v>36945</v>
      </c>
      <c r="AP3926">
        <v>16440</v>
      </c>
      <c r="AQ3926">
        <v>27724</v>
      </c>
      <c r="AR3926">
        <v>20122</v>
      </c>
      <c r="AS3926">
        <v>37253</v>
      </c>
      <c r="AT3926">
        <v>24860</v>
      </c>
      <c r="AU3926">
        <v>30639</v>
      </c>
      <c r="AV3926">
        <v>25951</v>
      </c>
      <c r="AW3926">
        <v>63481</v>
      </c>
      <c r="AX3926">
        <v>21777</v>
      </c>
      <c r="AY3926">
        <v>19792</v>
      </c>
      <c r="AZ3926">
        <v>27023</v>
      </c>
      <c r="BA3926">
        <v>40102</v>
      </c>
      <c r="BB3926">
        <v>28765</v>
      </c>
      <c r="BC3926">
        <v>28551</v>
      </c>
      <c r="BD3926">
        <v>16992</v>
      </c>
      <c r="BE3926">
        <v>19482</v>
      </c>
      <c r="BF3926">
        <v>22415</v>
      </c>
      <c r="BG3926">
        <v>51419</v>
      </c>
      <c r="BH3926">
        <v>29097</v>
      </c>
      <c r="BI3926">
        <v>28101</v>
      </c>
      <c r="BJ3926">
        <v>59119</v>
      </c>
      <c r="BK3926">
        <v>38957</v>
      </c>
      <c r="BL3926">
        <v>48765</v>
      </c>
      <c r="BM3926">
        <v>23671</v>
      </c>
      <c r="BN3926">
        <v>35037</v>
      </c>
      <c r="BO3926">
        <v>17440</v>
      </c>
      <c r="BP3926">
        <v>15928</v>
      </c>
      <c r="BQ3926">
        <v>25662</v>
      </c>
      <c r="BR3926">
        <v>21248</v>
      </c>
      <c r="BS3926">
        <v>19568</v>
      </c>
      <c r="BT3926">
        <v>19979</v>
      </c>
      <c r="BU3926">
        <v>26642</v>
      </c>
      <c r="BV3926">
        <v>31114</v>
      </c>
      <c r="BW3926">
        <v>16628</v>
      </c>
      <c r="BX3926">
        <v>21262</v>
      </c>
      <c r="BY3926">
        <v>37107</v>
      </c>
      <c r="BZ3926">
        <v>27473</v>
      </c>
      <c r="CA3926">
        <v>23062</v>
      </c>
      <c r="CB3926">
        <v>53970</v>
      </c>
      <c r="CC3926">
        <v>63630</v>
      </c>
      <c r="CD3926">
        <v>15740</v>
      </c>
      <c r="CE3926">
        <v>16362</v>
      </c>
      <c r="CF3926">
        <v>29958</v>
      </c>
      <c r="CG3926">
        <v>14078</v>
      </c>
      <c r="CH3926">
        <v>18071</v>
      </c>
      <c r="CI3926">
        <v>11480</v>
      </c>
      <c r="CJ3926">
        <v>12248</v>
      </c>
      <c r="CK3926">
        <v>62882</v>
      </c>
      <c r="CL3926">
        <v>17427</v>
      </c>
      <c r="CM3926">
        <v>14460</v>
      </c>
      <c r="CN3926">
        <v>18936</v>
      </c>
      <c r="CO3926">
        <v>13359</v>
      </c>
      <c r="CP3926">
        <v>16221</v>
      </c>
      <c r="CQ3926">
        <v>9923</v>
      </c>
      <c r="CR3926">
        <v>7919</v>
      </c>
      <c r="CS3926">
        <v>7777</v>
      </c>
      <c r="CT3926">
        <v>13805</v>
      </c>
      <c r="CU3926">
        <v>13371</v>
      </c>
      <c r="CV3926">
        <v>9926</v>
      </c>
      <c r="CW3926">
        <v>11937</v>
      </c>
      <c r="CX3926">
        <v>15343</v>
      </c>
      <c r="CY3926">
        <v>12446</v>
      </c>
      <c r="CZ3926">
        <v>32087</v>
      </c>
      <c r="DA3926">
        <v>34172</v>
      </c>
      <c r="DB3926">
        <v>31808</v>
      </c>
      <c r="DC3926">
        <v>17050</v>
      </c>
      <c r="DD3926">
        <v>28873</v>
      </c>
      <c r="DE3926">
        <v>6759</v>
      </c>
      <c r="DF3926">
        <v>9744</v>
      </c>
      <c r="DG3926">
        <v>12759</v>
      </c>
      <c r="DH3926">
        <v>10298</v>
      </c>
      <c r="DI3926">
        <v>6681</v>
      </c>
      <c r="DJ3926">
        <v>6220</v>
      </c>
      <c r="DK3926">
        <v>8344</v>
      </c>
      <c r="DL3926">
        <v>8587</v>
      </c>
      <c r="DM3926">
        <v>13528</v>
      </c>
      <c r="DN3926">
        <v>6629</v>
      </c>
      <c r="DO3926">
        <v>15494</v>
      </c>
      <c r="DP3926">
        <v>29508</v>
      </c>
      <c r="DQ3926">
        <v>14159</v>
      </c>
      <c r="DR3926">
        <v>4727</v>
      </c>
      <c r="DS3926">
        <v>3853</v>
      </c>
      <c r="DT3926">
        <v>3972</v>
      </c>
      <c r="DU3926">
        <v>52558</v>
      </c>
      <c r="DV3926">
        <v>41383</v>
      </c>
      <c r="DW3926">
        <v>21100</v>
      </c>
      <c r="DX3926">
        <v>5362</v>
      </c>
      <c r="DY3926">
        <v>30782</v>
      </c>
      <c r="DZ3926">
        <v>639</v>
      </c>
      <c r="EA3926">
        <v>4541</v>
      </c>
      <c r="EB3926">
        <v>28517</v>
      </c>
      <c r="EC3926">
        <v>60284</v>
      </c>
      <c r="ED3926">
        <v>33245</v>
      </c>
      <c r="EE3926">
        <v>35098</v>
      </c>
      <c r="EF3926">
        <v>33405</v>
      </c>
      <c r="EG3926">
        <v>1989</v>
      </c>
      <c r="EH3926">
        <v>27606</v>
      </c>
      <c r="EI3926">
        <v>5081</v>
      </c>
      <c r="EJ3926">
        <v>36832</v>
      </c>
      <c r="EK3926">
        <v>3538</v>
      </c>
      <c r="EL3926">
        <v>4700</v>
      </c>
      <c r="EM3926">
        <v>3756</v>
      </c>
      <c r="EN3926">
        <v>18649</v>
      </c>
      <c r="EO3926">
        <v>6586</v>
      </c>
      <c r="EP3926">
        <v>22667</v>
      </c>
      <c r="EQ3926">
        <v>6469</v>
      </c>
      <c r="ER3926">
        <v>7353</v>
      </c>
      <c r="ES3926">
        <v>9926</v>
      </c>
      <c r="ET3926">
        <v>10128</v>
      </c>
      <c r="EU3926">
        <v>51935</v>
      </c>
      <c r="EV3926">
        <v>34082</v>
      </c>
      <c r="EW3926">
        <v>9603</v>
      </c>
      <c r="EX3926">
        <v>13296</v>
      </c>
      <c r="EY3926">
        <v>46846</v>
      </c>
      <c r="EZ3926">
        <v>41660</v>
      </c>
      <c r="FA3926">
        <v>13088</v>
      </c>
      <c r="FB3926">
        <v>34347</v>
      </c>
      <c r="FC3926">
        <v>6852</v>
      </c>
      <c r="FD3926">
        <v>57782</v>
      </c>
      <c r="FE3926">
        <v>45219</v>
      </c>
      <c r="FF3926">
        <v>45515</v>
      </c>
      <c r="FG3926">
        <v>47736</v>
      </c>
      <c r="FH3926">
        <v>46785</v>
      </c>
      <c r="FI3926">
        <v>45317</v>
      </c>
    </row>
    <row r="3927" spans="1:165" x14ac:dyDescent="0.25">
      <c r="A3927" s="1" t="s">
        <v>171</v>
      </c>
      <c r="B3927">
        <v>37919</v>
      </c>
      <c r="C3927">
        <v>27777</v>
      </c>
      <c r="D3927">
        <v>25235</v>
      </c>
      <c r="E3927">
        <v>24360</v>
      </c>
      <c r="F3927">
        <v>24439</v>
      </c>
      <c r="G3927">
        <v>22324</v>
      </c>
      <c r="H3927">
        <v>23991</v>
      </c>
      <c r="I3927">
        <v>25640</v>
      </c>
      <c r="J3927">
        <v>25468</v>
      </c>
      <c r="K3927">
        <v>27001</v>
      </c>
      <c r="L3927">
        <v>23649</v>
      </c>
      <c r="M3927">
        <v>30954</v>
      </c>
      <c r="N3927">
        <v>23375</v>
      </c>
      <c r="O3927">
        <v>23121</v>
      </c>
      <c r="P3927">
        <v>28575</v>
      </c>
      <c r="Q3927">
        <v>29814</v>
      </c>
      <c r="R3927">
        <v>25747</v>
      </c>
      <c r="S3927">
        <v>22144</v>
      </c>
      <c r="T3927">
        <v>25298</v>
      </c>
      <c r="U3927">
        <v>25113</v>
      </c>
      <c r="V3927">
        <v>35992</v>
      </c>
      <c r="W3927">
        <v>28185</v>
      </c>
      <c r="X3927">
        <v>25378</v>
      </c>
      <c r="Y3927">
        <v>32199</v>
      </c>
      <c r="Z3927">
        <v>23716</v>
      </c>
      <c r="AA3927">
        <v>21341</v>
      </c>
      <c r="AB3927">
        <v>25847</v>
      </c>
      <c r="AC3927">
        <v>26975</v>
      </c>
      <c r="AD3927">
        <v>32028</v>
      </c>
      <c r="AE3927">
        <v>32080</v>
      </c>
      <c r="AF3927">
        <v>37926</v>
      </c>
      <c r="AG3927">
        <v>30956</v>
      </c>
      <c r="AH3927">
        <v>25980</v>
      </c>
      <c r="AI3927">
        <v>36002</v>
      </c>
      <c r="AJ3927">
        <v>25588</v>
      </c>
      <c r="AK3927">
        <v>28754</v>
      </c>
      <c r="AL3927">
        <v>19371</v>
      </c>
      <c r="AM3927">
        <v>23794</v>
      </c>
      <c r="AN3927">
        <v>15437</v>
      </c>
      <c r="AO3927">
        <v>35953</v>
      </c>
      <c r="AP3927">
        <v>15448</v>
      </c>
      <c r="AQ3927">
        <v>26732</v>
      </c>
      <c r="AR3927">
        <v>19130</v>
      </c>
      <c r="AS3927">
        <v>36261</v>
      </c>
      <c r="AT3927">
        <v>23868</v>
      </c>
      <c r="AU3927">
        <v>29647</v>
      </c>
      <c r="AV3927">
        <v>24959</v>
      </c>
      <c r="AW3927">
        <v>62489</v>
      </c>
      <c r="AX3927">
        <v>20785</v>
      </c>
      <c r="AY3927">
        <v>18800</v>
      </c>
      <c r="AZ3927">
        <v>26032</v>
      </c>
      <c r="BA3927">
        <v>39110</v>
      </c>
      <c r="BB3927">
        <v>27773</v>
      </c>
      <c r="BC3927">
        <v>27559</v>
      </c>
      <c r="BD3927">
        <v>16001</v>
      </c>
      <c r="BE3927">
        <v>18490</v>
      </c>
      <c r="BF3927">
        <v>21423</v>
      </c>
      <c r="BG3927">
        <v>50427</v>
      </c>
      <c r="BH3927">
        <v>28105</v>
      </c>
      <c r="BI3927">
        <v>27110</v>
      </c>
      <c r="BJ3927">
        <v>58127</v>
      </c>
      <c r="BK3927">
        <v>37965</v>
      </c>
      <c r="BL3927">
        <v>47773</v>
      </c>
      <c r="BM3927">
        <v>22680</v>
      </c>
      <c r="BN3927">
        <v>34045</v>
      </c>
      <c r="BO3927">
        <v>16448</v>
      </c>
      <c r="BP3927">
        <v>14936</v>
      </c>
      <c r="BQ3927">
        <v>24670</v>
      </c>
      <c r="BR3927">
        <v>20257</v>
      </c>
      <c r="BS3927">
        <v>18576</v>
      </c>
      <c r="BT3927">
        <v>18988</v>
      </c>
      <c r="BU3927">
        <v>25651</v>
      </c>
      <c r="BV3927">
        <v>30122</v>
      </c>
      <c r="BW3927">
        <v>15636</v>
      </c>
      <c r="BX3927">
        <v>20270</v>
      </c>
      <c r="BY3927">
        <v>36115</v>
      </c>
      <c r="BZ3927">
        <v>26481</v>
      </c>
      <c r="CA3927">
        <v>22070</v>
      </c>
      <c r="CB3927">
        <v>52978</v>
      </c>
      <c r="CC3927">
        <v>62638</v>
      </c>
      <c r="CD3927">
        <v>14748</v>
      </c>
      <c r="CE3927">
        <v>15370</v>
      </c>
      <c r="CF3927">
        <v>28966</v>
      </c>
      <c r="CG3927">
        <v>13087</v>
      </c>
      <c r="CH3927">
        <v>17079</v>
      </c>
      <c r="CI3927">
        <v>10488</v>
      </c>
      <c r="CJ3927">
        <v>11256</v>
      </c>
      <c r="CK3927">
        <v>61890</v>
      </c>
      <c r="CL3927">
        <v>16435</v>
      </c>
      <c r="CM3927">
        <v>13468</v>
      </c>
      <c r="CN3927">
        <v>17944</v>
      </c>
      <c r="CO3927">
        <v>12367</v>
      </c>
      <c r="CP3927">
        <v>15229</v>
      </c>
      <c r="CQ3927">
        <v>11696</v>
      </c>
      <c r="CR3927">
        <v>9630</v>
      </c>
      <c r="CS3927">
        <v>8785</v>
      </c>
      <c r="CT3927">
        <v>12813</v>
      </c>
      <c r="CU3927">
        <v>12379</v>
      </c>
      <c r="CV3927">
        <v>11699</v>
      </c>
      <c r="CW3927">
        <v>10945</v>
      </c>
      <c r="CX3927">
        <v>14351</v>
      </c>
      <c r="CY3927">
        <v>11455</v>
      </c>
      <c r="CZ3927">
        <v>31095</v>
      </c>
      <c r="DA3927">
        <v>33181</v>
      </c>
      <c r="DB3927">
        <v>30816</v>
      </c>
      <c r="DC3927">
        <v>16058</v>
      </c>
      <c r="DD3927">
        <v>27881</v>
      </c>
      <c r="DE3927">
        <v>8066</v>
      </c>
      <c r="DF3927">
        <v>8752</v>
      </c>
      <c r="DG3927">
        <v>11768</v>
      </c>
      <c r="DH3927">
        <v>9306</v>
      </c>
      <c r="DI3927">
        <v>7690</v>
      </c>
      <c r="DJ3927">
        <v>5228</v>
      </c>
      <c r="DK3927">
        <v>7352</v>
      </c>
      <c r="DL3927">
        <v>7595</v>
      </c>
      <c r="DM3927">
        <v>12536</v>
      </c>
      <c r="DN3927">
        <v>7637</v>
      </c>
      <c r="DO3927">
        <v>14502</v>
      </c>
      <c r="DP3927">
        <v>28516</v>
      </c>
      <c r="DQ3927">
        <v>13167</v>
      </c>
      <c r="DR3927">
        <v>5736</v>
      </c>
      <c r="DS3927">
        <v>4862</v>
      </c>
      <c r="DT3927">
        <v>5665</v>
      </c>
      <c r="DU3927">
        <v>51566</v>
      </c>
      <c r="DV3927">
        <v>40392</v>
      </c>
      <c r="DW3927">
        <v>20109</v>
      </c>
      <c r="DX3927">
        <v>4370</v>
      </c>
      <c r="DY3927">
        <v>29790</v>
      </c>
      <c r="DZ3927">
        <v>1715</v>
      </c>
      <c r="EA3927">
        <v>4211</v>
      </c>
      <c r="EB3927">
        <v>27525</v>
      </c>
      <c r="EC3927">
        <v>59292</v>
      </c>
      <c r="ED3927">
        <v>32253</v>
      </c>
      <c r="EE3927">
        <v>34106</v>
      </c>
      <c r="EF3927">
        <v>32414</v>
      </c>
      <c r="EG3927">
        <v>1112</v>
      </c>
      <c r="EH3927">
        <v>26615</v>
      </c>
      <c r="EI3927">
        <v>4089</v>
      </c>
      <c r="EJ3927">
        <v>35840</v>
      </c>
      <c r="EK3927">
        <v>2250</v>
      </c>
      <c r="EL3927">
        <v>4399</v>
      </c>
      <c r="EM3927">
        <v>2764</v>
      </c>
      <c r="EN3927">
        <v>17657</v>
      </c>
      <c r="EO3927">
        <v>5594</v>
      </c>
      <c r="EP3927">
        <v>21675</v>
      </c>
      <c r="EQ3927">
        <v>5477</v>
      </c>
      <c r="ER3927">
        <v>6062</v>
      </c>
      <c r="ES3927">
        <v>8934</v>
      </c>
      <c r="ET3927">
        <v>9137</v>
      </c>
      <c r="EU3927">
        <v>50943</v>
      </c>
      <c r="EV3927">
        <v>33091</v>
      </c>
      <c r="EW3927">
        <v>8612</v>
      </c>
      <c r="EX3927">
        <v>12304</v>
      </c>
      <c r="EY3927">
        <v>45854</v>
      </c>
      <c r="EZ3927">
        <v>40668</v>
      </c>
      <c r="FA3927">
        <v>12096</v>
      </c>
      <c r="FB3927">
        <v>33356</v>
      </c>
      <c r="FC3927">
        <v>7861</v>
      </c>
      <c r="FD3927">
        <v>56790</v>
      </c>
      <c r="FE3927">
        <v>44228</v>
      </c>
      <c r="FF3927">
        <v>44523</v>
      </c>
      <c r="FG3927">
        <v>46744</v>
      </c>
      <c r="FH3927">
        <v>45794</v>
      </c>
      <c r="FI3927">
        <v>44325</v>
      </c>
    </row>
    <row r="3928" spans="1:165" x14ac:dyDescent="0.25">
      <c r="A3928" s="1" t="s">
        <v>171</v>
      </c>
      <c r="B3928">
        <v>38407</v>
      </c>
      <c r="C3928">
        <v>28265</v>
      </c>
      <c r="D3928">
        <v>25722</v>
      </c>
      <c r="E3928">
        <v>24848</v>
      </c>
      <c r="F3928">
        <v>24926</v>
      </c>
      <c r="G3928">
        <v>22812</v>
      </c>
      <c r="H3928">
        <v>24478</v>
      </c>
      <c r="I3928">
        <v>26128</v>
      </c>
      <c r="J3928">
        <v>25955</v>
      </c>
      <c r="K3928">
        <v>27489</v>
      </c>
      <c r="L3928">
        <v>24137</v>
      </c>
      <c r="M3928">
        <v>31442</v>
      </c>
      <c r="N3928">
        <v>23863</v>
      </c>
      <c r="O3928">
        <v>23608</v>
      </c>
      <c r="P3928">
        <v>29063</v>
      </c>
      <c r="Q3928">
        <v>30302</v>
      </c>
      <c r="R3928">
        <v>26235</v>
      </c>
      <c r="S3928">
        <v>22632</v>
      </c>
      <c r="T3928">
        <v>25785</v>
      </c>
      <c r="U3928">
        <v>25600</v>
      </c>
      <c r="V3928">
        <v>36480</v>
      </c>
      <c r="W3928">
        <v>28673</v>
      </c>
      <c r="X3928">
        <v>25866</v>
      </c>
      <c r="Y3928">
        <v>32687</v>
      </c>
      <c r="Z3928">
        <v>24204</v>
      </c>
      <c r="AA3928">
        <v>21828</v>
      </c>
      <c r="AB3928">
        <v>26335</v>
      </c>
      <c r="AC3928">
        <v>27463</v>
      </c>
      <c r="AD3928">
        <v>32515</v>
      </c>
      <c r="AE3928">
        <v>32568</v>
      </c>
      <c r="AF3928">
        <v>38414</v>
      </c>
      <c r="AG3928">
        <v>31443</v>
      </c>
      <c r="AH3928">
        <v>26468</v>
      </c>
      <c r="AI3928">
        <v>36489</v>
      </c>
      <c r="AJ3928">
        <v>26076</v>
      </c>
      <c r="AK3928">
        <v>29242</v>
      </c>
      <c r="AL3928">
        <v>19859</v>
      </c>
      <c r="AM3928">
        <v>24282</v>
      </c>
      <c r="AN3928">
        <v>15925</v>
      </c>
      <c r="AO3928">
        <v>36441</v>
      </c>
      <c r="AP3928">
        <v>15936</v>
      </c>
      <c r="AQ3928">
        <v>27220</v>
      </c>
      <c r="AR3928">
        <v>19618</v>
      </c>
      <c r="AS3928">
        <v>36749</v>
      </c>
      <c r="AT3928">
        <v>24356</v>
      </c>
      <c r="AU3928">
        <v>30135</v>
      </c>
      <c r="AV3928">
        <v>25447</v>
      </c>
      <c r="AW3928">
        <v>62977</v>
      </c>
      <c r="AX3928">
        <v>21273</v>
      </c>
      <c r="AY3928">
        <v>19288</v>
      </c>
      <c r="AZ3928">
        <v>26519</v>
      </c>
      <c r="BA3928">
        <v>39598</v>
      </c>
      <c r="BB3928">
        <v>28261</v>
      </c>
      <c r="BC3928">
        <v>28047</v>
      </c>
      <c r="BD3928">
        <v>16488</v>
      </c>
      <c r="BE3928">
        <v>18978</v>
      </c>
      <c r="BF3928">
        <v>21911</v>
      </c>
      <c r="BG3928">
        <v>50914</v>
      </c>
      <c r="BH3928">
        <v>28593</v>
      </c>
      <c r="BI3928">
        <v>27597</v>
      </c>
      <c r="BJ3928">
        <v>58615</v>
      </c>
      <c r="BK3928">
        <v>38453</v>
      </c>
      <c r="BL3928">
        <v>48261</v>
      </c>
      <c r="BM3928">
        <v>23167</v>
      </c>
      <c r="BN3928">
        <v>34533</v>
      </c>
      <c r="BO3928">
        <v>16936</v>
      </c>
      <c r="BP3928">
        <v>15424</v>
      </c>
      <c r="BQ3928">
        <v>25158</v>
      </c>
      <c r="BR3928">
        <v>20744</v>
      </c>
      <c r="BS3928">
        <v>19064</v>
      </c>
      <c r="BT3928">
        <v>19475</v>
      </c>
      <c r="BU3928">
        <v>26138</v>
      </c>
      <c r="BV3928">
        <v>30610</v>
      </c>
      <c r="BW3928">
        <v>16124</v>
      </c>
      <c r="BX3928">
        <v>20758</v>
      </c>
      <c r="BY3928">
        <v>36603</v>
      </c>
      <c r="BZ3928">
        <v>26969</v>
      </c>
      <c r="CA3928">
        <v>22558</v>
      </c>
      <c r="CB3928">
        <v>53466</v>
      </c>
      <c r="CC3928">
        <v>63126</v>
      </c>
      <c r="CD3928">
        <v>15236</v>
      </c>
      <c r="CE3928">
        <v>15858</v>
      </c>
      <c r="CF3928">
        <v>29454</v>
      </c>
      <c r="CG3928">
        <v>13574</v>
      </c>
      <c r="CH3928">
        <v>17567</v>
      </c>
      <c r="CI3928">
        <v>10976</v>
      </c>
      <c r="CJ3928">
        <v>11744</v>
      </c>
      <c r="CK3928">
        <v>62378</v>
      </c>
      <c r="CL3928">
        <v>16923</v>
      </c>
      <c r="CM3928">
        <v>13956</v>
      </c>
      <c r="CN3928">
        <v>18432</v>
      </c>
      <c r="CO3928">
        <v>12855</v>
      </c>
      <c r="CP3928">
        <v>15717</v>
      </c>
      <c r="CQ3928">
        <v>12184</v>
      </c>
      <c r="CR3928">
        <v>10118</v>
      </c>
      <c r="CS3928">
        <v>8658</v>
      </c>
      <c r="CT3928">
        <v>13301</v>
      </c>
      <c r="CU3928">
        <v>12867</v>
      </c>
      <c r="CV3928">
        <v>12186</v>
      </c>
      <c r="CW3928">
        <v>11433</v>
      </c>
      <c r="CX3928">
        <v>14839</v>
      </c>
      <c r="CY3928">
        <v>11942</v>
      </c>
      <c r="CZ3928">
        <v>31583</v>
      </c>
      <c r="DA3928">
        <v>33668</v>
      </c>
      <c r="DB3928">
        <v>31304</v>
      </c>
      <c r="DC3928">
        <v>16546</v>
      </c>
      <c r="DD3928">
        <v>28369</v>
      </c>
      <c r="DE3928">
        <v>8553</v>
      </c>
      <c r="DF3928">
        <v>9240</v>
      </c>
      <c r="DG3928">
        <v>12255</v>
      </c>
      <c r="DH3928">
        <v>9794</v>
      </c>
      <c r="DI3928">
        <v>7562</v>
      </c>
      <c r="DJ3928">
        <v>5716</v>
      </c>
      <c r="DK3928">
        <v>7840</v>
      </c>
      <c r="DL3928">
        <v>8083</v>
      </c>
      <c r="DM3928">
        <v>13024</v>
      </c>
      <c r="DN3928">
        <v>7510</v>
      </c>
      <c r="DO3928">
        <v>14990</v>
      </c>
      <c r="DP3928">
        <v>29004</v>
      </c>
      <c r="DQ3928">
        <v>13655</v>
      </c>
      <c r="DR3928">
        <v>5608</v>
      </c>
      <c r="DS3928">
        <v>4734</v>
      </c>
      <c r="DT3928">
        <v>6153</v>
      </c>
      <c r="DU3928">
        <v>52054</v>
      </c>
      <c r="DV3928">
        <v>40879</v>
      </c>
      <c r="DW3928">
        <v>20596</v>
      </c>
      <c r="DX3928">
        <v>4858</v>
      </c>
      <c r="DY3928">
        <v>30278</v>
      </c>
      <c r="DZ3928">
        <v>1588</v>
      </c>
      <c r="EA3928">
        <v>5422</v>
      </c>
      <c r="EB3928">
        <v>28013</v>
      </c>
      <c r="EC3928">
        <v>59780</v>
      </c>
      <c r="ED3928">
        <v>32741</v>
      </c>
      <c r="EE3928">
        <v>34594</v>
      </c>
      <c r="EF3928">
        <v>32901</v>
      </c>
      <c r="EG3928">
        <v>1485</v>
      </c>
      <c r="EH3928">
        <v>27102</v>
      </c>
      <c r="EI3928">
        <v>4577</v>
      </c>
      <c r="EJ3928">
        <v>36328</v>
      </c>
      <c r="EK3928">
        <v>3034</v>
      </c>
      <c r="EL3928">
        <v>5182</v>
      </c>
      <c r="EM3928">
        <v>3252</v>
      </c>
      <c r="EN3928">
        <v>18145</v>
      </c>
      <c r="EO3928">
        <v>6082</v>
      </c>
      <c r="EP3928">
        <v>22163</v>
      </c>
      <c r="EQ3928">
        <v>5965</v>
      </c>
      <c r="ER3928">
        <v>6849</v>
      </c>
      <c r="ES3928">
        <v>9422</v>
      </c>
      <c r="ET3928">
        <v>9624</v>
      </c>
      <c r="EU3928">
        <v>51431</v>
      </c>
      <c r="EV3928">
        <v>33578</v>
      </c>
      <c r="EW3928">
        <v>9099</v>
      </c>
      <c r="EX3928">
        <v>12792</v>
      </c>
      <c r="EY3928">
        <v>46342</v>
      </c>
      <c r="EZ3928">
        <v>41155</v>
      </c>
      <c r="FA3928">
        <v>12584</v>
      </c>
      <c r="FB3928">
        <v>33843</v>
      </c>
      <c r="FC3928">
        <v>7733</v>
      </c>
      <c r="FD3928">
        <v>57278</v>
      </c>
      <c r="FE3928">
        <v>44715</v>
      </c>
      <c r="FF3928">
        <v>45011</v>
      </c>
      <c r="FG3928">
        <v>47232</v>
      </c>
      <c r="FH3928">
        <v>46281</v>
      </c>
      <c r="FI3928">
        <v>44813</v>
      </c>
    </row>
    <row r="3929" spans="1:165" x14ac:dyDescent="0.25">
      <c r="A3929" s="1" t="s">
        <v>171</v>
      </c>
      <c r="B3929">
        <v>34412</v>
      </c>
      <c r="C3929">
        <v>24270</v>
      </c>
      <c r="D3929">
        <v>21728</v>
      </c>
      <c r="E3929">
        <v>20853</v>
      </c>
      <c r="F3929">
        <v>20932</v>
      </c>
      <c r="G3929">
        <v>18817</v>
      </c>
      <c r="H3929">
        <v>20484</v>
      </c>
      <c r="I3929">
        <v>21611</v>
      </c>
      <c r="J3929">
        <v>21961</v>
      </c>
      <c r="K3929">
        <v>22972</v>
      </c>
      <c r="L3929">
        <v>20142</v>
      </c>
      <c r="M3929">
        <v>26925</v>
      </c>
      <c r="N3929">
        <v>19346</v>
      </c>
      <c r="O3929">
        <v>19614</v>
      </c>
      <c r="P3929">
        <v>24546</v>
      </c>
      <c r="Q3929">
        <v>25785</v>
      </c>
      <c r="R3929">
        <v>22240</v>
      </c>
      <c r="S3929">
        <v>18115</v>
      </c>
      <c r="T3929">
        <v>21791</v>
      </c>
      <c r="U3929">
        <v>21083</v>
      </c>
      <c r="V3929">
        <v>31962</v>
      </c>
      <c r="W3929">
        <v>24156</v>
      </c>
      <c r="X3929">
        <v>21872</v>
      </c>
      <c r="Y3929">
        <v>28170</v>
      </c>
      <c r="Z3929">
        <v>19687</v>
      </c>
      <c r="AA3929">
        <v>17311</v>
      </c>
      <c r="AB3929">
        <v>22340</v>
      </c>
      <c r="AC3929">
        <v>23468</v>
      </c>
      <c r="AD3929">
        <v>27998</v>
      </c>
      <c r="AE3929">
        <v>28051</v>
      </c>
      <c r="AF3929">
        <v>33897</v>
      </c>
      <c r="AG3929">
        <v>26926</v>
      </c>
      <c r="AH3929">
        <v>21950</v>
      </c>
      <c r="AI3929">
        <v>31972</v>
      </c>
      <c r="AJ3929">
        <v>21558</v>
      </c>
      <c r="AK3929">
        <v>24725</v>
      </c>
      <c r="AL3929">
        <v>15342</v>
      </c>
      <c r="AM3929">
        <v>19765</v>
      </c>
      <c r="AN3929">
        <v>11985</v>
      </c>
      <c r="AO3929">
        <v>31924</v>
      </c>
      <c r="AP3929">
        <v>11941</v>
      </c>
      <c r="AQ3929">
        <v>22703</v>
      </c>
      <c r="AR3929">
        <v>15100</v>
      </c>
      <c r="AS3929">
        <v>32232</v>
      </c>
      <c r="AT3929">
        <v>19839</v>
      </c>
      <c r="AU3929">
        <v>25618</v>
      </c>
      <c r="AV3929">
        <v>20930</v>
      </c>
      <c r="AW3929">
        <v>58460</v>
      </c>
      <c r="AX3929">
        <v>16756</v>
      </c>
      <c r="AY3929">
        <v>14770</v>
      </c>
      <c r="AZ3929">
        <v>22002</v>
      </c>
      <c r="BA3929">
        <v>35081</v>
      </c>
      <c r="BB3929">
        <v>23744</v>
      </c>
      <c r="BC3929">
        <v>23530</v>
      </c>
      <c r="BD3929">
        <v>11971</v>
      </c>
      <c r="BE3929">
        <v>14460</v>
      </c>
      <c r="BF3929">
        <v>17394</v>
      </c>
      <c r="BG3929">
        <v>46398</v>
      </c>
      <c r="BH3929">
        <v>24076</v>
      </c>
      <c r="BI3929">
        <v>23080</v>
      </c>
      <c r="BJ3929">
        <v>63720</v>
      </c>
      <c r="BK3929">
        <v>33936</v>
      </c>
      <c r="BL3929">
        <v>43744</v>
      </c>
      <c r="BM3929">
        <v>18650</v>
      </c>
      <c r="BN3929">
        <v>30016</v>
      </c>
      <c r="BO3929">
        <v>12419</v>
      </c>
      <c r="BP3929">
        <v>11536</v>
      </c>
      <c r="BQ3929">
        <v>20641</v>
      </c>
      <c r="BR3929">
        <v>16227</v>
      </c>
      <c r="BS3929">
        <v>14547</v>
      </c>
      <c r="BT3929">
        <v>15238</v>
      </c>
      <c r="BU3929">
        <v>21621</v>
      </c>
      <c r="BV3929">
        <v>26093</v>
      </c>
      <c r="BW3929">
        <v>11886</v>
      </c>
      <c r="BX3929">
        <v>16520</v>
      </c>
      <c r="BY3929">
        <v>32086</v>
      </c>
      <c r="BZ3929">
        <v>22452</v>
      </c>
      <c r="CA3929">
        <v>18041</v>
      </c>
      <c r="CB3929">
        <v>48949</v>
      </c>
      <c r="CC3929">
        <v>58608</v>
      </c>
      <c r="CD3929">
        <v>10998</v>
      </c>
      <c r="CE3929">
        <v>11621</v>
      </c>
      <c r="CF3929">
        <v>24936</v>
      </c>
      <c r="CG3929">
        <v>9686</v>
      </c>
      <c r="CH3929">
        <v>13329</v>
      </c>
      <c r="CI3929">
        <v>5690</v>
      </c>
      <c r="CJ3929">
        <v>7051</v>
      </c>
      <c r="CK3929">
        <v>57860</v>
      </c>
      <c r="CL3929">
        <v>12685</v>
      </c>
      <c r="CM3929">
        <v>9719</v>
      </c>
      <c r="CN3929">
        <v>14195</v>
      </c>
      <c r="CO3929">
        <v>8617</v>
      </c>
      <c r="CP3929">
        <v>11479</v>
      </c>
      <c r="CQ3929">
        <v>5050</v>
      </c>
      <c r="CR3929">
        <v>3617</v>
      </c>
      <c r="CS3929">
        <v>1257</v>
      </c>
      <c r="CT3929">
        <v>9064</v>
      </c>
      <c r="CU3929">
        <v>8630</v>
      </c>
      <c r="CV3929">
        <v>3089</v>
      </c>
      <c r="CW3929">
        <v>7195</v>
      </c>
      <c r="CX3929">
        <v>10601</v>
      </c>
      <c r="CY3929">
        <v>7705</v>
      </c>
      <c r="CZ3929">
        <v>27066</v>
      </c>
      <c r="DA3929">
        <v>29151</v>
      </c>
      <c r="DB3929">
        <v>26787</v>
      </c>
      <c r="DC3929">
        <v>12308</v>
      </c>
      <c r="DD3929">
        <v>23852</v>
      </c>
      <c r="DE3929">
        <v>2433</v>
      </c>
      <c r="DF3929">
        <v>3853</v>
      </c>
      <c r="DG3929">
        <v>8018</v>
      </c>
      <c r="DH3929">
        <v>5556</v>
      </c>
      <c r="DI3929">
        <v>5968</v>
      </c>
      <c r="DJ3929">
        <v>5402</v>
      </c>
      <c r="DK3929">
        <v>4953</v>
      </c>
      <c r="DL3929">
        <v>3628</v>
      </c>
      <c r="DM3929">
        <v>7896</v>
      </c>
      <c r="DN3929">
        <v>2959</v>
      </c>
      <c r="DO3929">
        <v>10753</v>
      </c>
      <c r="DP3929">
        <v>24486</v>
      </c>
      <c r="DQ3929">
        <v>9417</v>
      </c>
      <c r="DR3929">
        <v>2817</v>
      </c>
      <c r="DS3929">
        <v>4516</v>
      </c>
      <c r="DT3929">
        <v>5406</v>
      </c>
      <c r="DU3929">
        <v>61084</v>
      </c>
      <c r="DV3929">
        <v>46080</v>
      </c>
      <c r="DW3929">
        <v>16482</v>
      </c>
      <c r="DX3929">
        <v>6800</v>
      </c>
      <c r="DY3929">
        <v>31090</v>
      </c>
      <c r="DZ3929">
        <v>6715</v>
      </c>
      <c r="EA3929">
        <v>9233</v>
      </c>
      <c r="EB3929">
        <v>27224</v>
      </c>
      <c r="EC3929">
        <v>71420</v>
      </c>
      <c r="ED3929">
        <v>28224</v>
      </c>
      <c r="EE3929">
        <v>30077</v>
      </c>
      <c r="EF3929">
        <v>36789</v>
      </c>
      <c r="EG3929">
        <v>8065</v>
      </c>
      <c r="EH3929">
        <v>28273</v>
      </c>
      <c r="EI3929">
        <v>12516</v>
      </c>
      <c r="EJ3929">
        <v>40906</v>
      </c>
      <c r="EK3929">
        <v>9470</v>
      </c>
      <c r="EL3929">
        <v>9391</v>
      </c>
      <c r="EM3929">
        <v>11116</v>
      </c>
      <c r="EN3929">
        <v>20427</v>
      </c>
      <c r="EO3929">
        <v>14022</v>
      </c>
      <c r="EP3929">
        <v>32222</v>
      </c>
      <c r="EQ3929">
        <v>13904</v>
      </c>
      <c r="ER3929">
        <v>13319</v>
      </c>
      <c r="ES3929">
        <v>17362</v>
      </c>
      <c r="ET3929">
        <v>17564</v>
      </c>
      <c r="EU3929">
        <v>61678</v>
      </c>
      <c r="EV3929">
        <v>43825</v>
      </c>
      <c r="EW3929">
        <v>17039</v>
      </c>
      <c r="EX3929">
        <v>20732</v>
      </c>
      <c r="EY3929">
        <v>56588</v>
      </c>
      <c r="EZ3929">
        <v>51402</v>
      </c>
      <c r="FA3929">
        <v>8066</v>
      </c>
      <c r="FB3929">
        <v>29326</v>
      </c>
      <c r="FC3929">
        <v>550</v>
      </c>
      <c r="FD3929">
        <v>52760</v>
      </c>
      <c r="FE3929">
        <v>40198</v>
      </c>
      <c r="FF3929">
        <v>40494</v>
      </c>
      <c r="FG3929">
        <v>42714</v>
      </c>
      <c r="FH3929">
        <v>41764</v>
      </c>
      <c r="FI3929">
        <v>55059</v>
      </c>
    </row>
    <row r="3930" spans="1:165" x14ac:dyDescent="0.25">
      <c r="A3930" s="1" t="s">
        <v>171</v>
      </c>
      <c r="B3930">
        <v>38407</v>
      </c>
      <c r="C3930">
        <v>28265</v>
      </c>
      <c r="D3930">
        <v>25722</v>
      </c>
      <c r="E3930">
        <v>24848</v>
      </c>
      <c r="F3930">
        <v>24926</v>
      </c>
      <c r="G3930">
        <v>22812</v>
      </c>
      <c r="H3930">
        <v>24478</v>
      </c>
      <c r="I3930">
        <v>26128</v>
      </c>
      <c r="J3930">
        <v>25955</v>
      </c>
      <c r="K3930">
        <v>27489</v>
      </c>
      <c r="L3930">
        <v>24137</v>
      </c>
      <c r="M3930">
        <v>31442</v>
      </c>
      <c r="N3930">
        <v>23863</v>
      </c>
      <c r="O3930">
        <v>23608</v>
      </c>
      <c r="P3930">
        <v>29063</v>
      </c>
      <c r="Q3930">
        <v>30302</v>
      </c>
      <c r="R3930">
        <v>26235</v>
      </c>
      <c r="S3930">
        <v>22632</v>
      </c>
      <c r="T3930">
        <v>25785</v>
      </c>
      <c r="U3930">
        <v>25600</v>
      </c>
      <c r="V3930">
        <v>36480</v>
      </c>
      <c r="W3930">
        <v>28673</v>
      </c>
      <c r="X3930">
        <v>25866</v>
      </c>
      <c r="Y3930">
        <v>32687</v>
      </c>
      <c r="Z3930">
        <v>24204</v>
      </c>
      <c r="AA3930">
        <v>21828</v>
      </c>
      <c r="AB3930">
        <v>26335</v>
      </c>
      <c r="AC3930">
        <v>27463</v>
      </c>
      <c r="AD3930">
        <v>32515</v>
      </c>
      <c r="AE3930">
        <v>32568</v>
      </c>
      <c r="AF3930">
        <v>38414</v>
      </c>
      <c r="AG3930">
        <v>31443</v>
      </c>
      <c r="AH3930">
        <v>26468</v>
      </c>
      <c r="AI3930">
        <v>36489</v>
      </c>
      <c r="AJ3930">
        <v>26076</v>
      </c>
      <c r="AK3930">
        <v>29242</v>
      </c>
      <c r="AL3930">
        <v>19859</v>
      </c>
      <c r="AM3930">
        <v>24282</v>
      </c>
      <c r="AN3930">
        <v>15925</v>
      </c>
      <c r="AO3930">
        <v>36441</v>
      </c>
      <c r="AP3930">
        <v>15936</v>
      </c>
      <c r="AQ3930">
        <v>27220</v>
      </c>
      <c r="AR3930">
        <v>19618</v>
      </c>
      <c r="AS3930">
        <v>36749</v>
      </c>
      <c r="AT3930">
        <v>24356</v>
      </c>
      <c r="AU3930">
        <v>30135</v>
      </c>
      <c r="AV3930">
        <v>25447</v>
      </c>
      <c r="AW3930">
        <v>62977</v>
      </c>
      <c r="AX3930">
        <v>21273</v>
      </c>
      <c r="AY3930">
        <v>19288</v>
      </c>
      <c r="AZ3930">
        <v>26519</v>
      </c>
      <c r="BA3930">
        <v>39598</v>
      </c>
      <c r="BB3930">
        <v>28261</v>
      </c>
      <c r="BC3930">
        <v>28047</v>
      </c>
      <c r="BD3930">
        <v>16488</v>
      </c>
      <c r="BE3930">
        <v>18978</v>
      </c>
      <c r="BF3930">
        <v>21911</v>
      </c>
      <c r="BG3930">
        <v>50914</v>
      </c>
      <c r="BH3930">
        <v>28593</v>
      </c>
      <c r="BI3930">
        <v>27597</v>
      </c>
      <c r="BJ3930">
        <v>58615</v>
      </c>
      <c r="BK3930">
        <v>38453</v>
      </c>
      <c r="BL3930">
        <v>48261</v>
      </c>
      <c r="BM3930">
        <v>23167</v>
      </c>
      <c r="BN3930">
        <v>34533</v>
      </c>
      <c r="BO3930">
        <v>16936</v>
      </c>
      <c r="BP3930">
        <v>15424</v>
      </c>
      <c r="BQ3930">
        <v>25158</v>
      </c>
      <c r="BR3930">
        <v>20744</v>
      </c>
      <c r="BS3930">
        <v>19064</v>
      </c>
      <c r="BT3930">
        <v>19475</v>
      </c>
      <c r="BU3930">
        <v>26138</v>
      </c>
      <c r="BV3930">
        <v>30610</v>
      </c>
      <c r="BW3930">
        <v>16124</v>
      </c>
      <c r="BX3930">
        <v>20758</v>
      </c>
      <c r="BY3930">
        <v>36603</v>
      </c>
      <c r="BZ3930">
        <v>26969</v>
      </c>
      <c r="CA3930">
        <v>22558</v>
      </c>
      <c r="CB3930">
        <v>53466</v>
      </c>
      <c r="CC3930">
        <v>63126</v>
      </c>
      <c r="CD3930">
        <v>15236</v>
      </c>
      <c r="CE3930">
        <v>15858</v>
      </c>
      <c r="CF3930">
        <v>29454</v>
      </c>
      <c r="CG3930">
        <v>13574</v>
      </c>
      <c r="CH3930">
        <v>17567</v>
      </c>
      <c r="CI3930">
        <v>10976</v>
      </c>
      <c r="CJ3930">
        <v>11744</v>
      </c>
      <c r="CK3930">
        <v>62378</v>
      </c>
      <c r="CL3930">
        <v>16923</v>
      </c>
      <c r="CM3930">
        <v>13956</v>
      </c>
      <c r="CN3930">
        <v>18432</v>
      </c>
      <c r="CO3930">
        <v>12855</v>
      </c>
      <c r="CP3930">
        <v>15717</v>
      </c>
      <c r="CQ3930">
        <v>12184</v>
      </c>
      <c r="CR3930">
        <v>10118</v>
      </c>
      <c r="CS3930">
        <v>8658</v>
      </c>
      <c r="CT3930">
        <v>13301</v>
      </c>
      <c r="CU3930">
        <v>12867</v>
      </c>
      <c r="CV3930">
        <v>12186</v>
      </c>
      <c r="CW3930">
        <v>11433</v>
      </c>
      <c r="CX3930">
        <v>14839</v>
      </c>
      <c r="CY3930">
        <v>11942</v>
      </c>
      <c r="CZ3930">
        <v>31583</v>
      </c>
      <c r="DA3930">
        <v>33668</v>
      </c>
      <c r="DB3930">
        <v>31304</v>
      </c>
      <c r="DC3930">
        <v>16546</v>
      </c>
      <c r="DD3930">
        <v>28369</v>
      </c>
      <c r="DE3930">
        <v>8553</v>
      </c>
      <c r="DF3930">
        <v>9240</v>
      </c>
      <c r="DG3930">
        <v>12255</v>
      </c>
      <c r="DH3930">
        <v>9794</v>
      </c>
      <c r="DI3930">
        <v>7562</v>
      </c>
      <c r="DJ3930">
        <v>5716</v>
      </c>
      <c r="DK3930">
        <v>7840</v>
      </c>
      <c r="DL3930">
        <v>8083</v>
      </c>
      <c r="DM3930">
        <v>13024</v>
      </c>
      <c r="DN3930">
        <v>7510</v>
      </c>
      <c r="DO3930">
        <v>14990</v>
      </c>
      <c r="DP3930">
        <v>29004</v>
      </c>
      <c r="DQ3930">
        <v>13655</v>
      </c>
      <c r="DR3930">
        <v>5608</v>
      </c>
      <c r="DS3930">
        <v>4734</v>
      </c>
      <c r="DT3930">
        <v>6153</v>
      </c>
      <c r="DU3930">
        <v>52054</v>
      </c>
      <c r="DV3930">
        <v>40879</v>
      </c>
      <c r="DW3930">
        <v>20596</v>
      </c>
      <c r="DX3930">
        <v>4858</v>
      </c>
      <c r="DY3930">
        <v>30278</v>
      </c>
      <c r="DZ3930">
        <v>1588</v>
      </c>
      <c r="EA3930">
        <v>5422</v>
      </c>
      <c r="EB3930">
        <v>28013</v>
      </c>
      <c r="EC3930">
        <v>59780</v>
      </c>
      <c r="ED3930">
        <v>32741</v>
      </c>
      <c r="EE3930">
        <v>34594</v>
      </c>
      <c r="EF3930">
        <v>32901</v>
      </c>
      <c r="EG3930">
        <v>1485</v>
      </c>
      <c r="EH3930">
        <v>27102</v>
      </c>
      <c r="EI3930">
        <v>4577</v>
      </c>
      <c r="EJ3930">
        <v>36328</v>
      </c>
      <c r="EK3930">
        <v>3034</v>
      </c>
      <c r="EL3930">
        <v>5182</v>
      </c>
      <c r="EM3930">
        <v>3252</v>
      </c>
      <c r="EN3930">
        <v>18145</v>
      </c>
      <c r="EO3930">
        <v>6082</v>
      </c>
      <c r="EP3930">
        <v>22163</v>
      </c>
      <c r="EQ3930">
        <v>5965</v>
      </c>
      <c r="ER3930">
        <v>6849</v>
      </c>
      <c r="ES3930">
        <v>9422</v>
      </c>
      <c r="ET3930">
        <v>9624</v>
      </c>
      <c r="EU3930">
        <v>51431</v>
      </c>
      <c r="EV3930">
        <v>33578</v>
      </c>
      <c r="EW3930">
        <v>9099</v>
      </c>
      <c r="EX3930">
        <v>12792</v>
      </c>
      <c r="EY3930">
        <v>46342</v>
      </c>
      <c r="EZ3930">
        <v>41155</v>
      </c>
      <c r="FA3930">
        <v>12584</v>
      </c>
      <c r="FB3930">
        <v>33843</v>
      </c>
      <c r="FC3930">
        <v>7733</v>
      </c>
      <c r="FD3930">
        <v>57278</v>
      </c>
      <c r="FE3930">
        <v>44715</v>
      </c>
      <c r="FF3930">
        <v>45011</v>
      </c>
      <c r="FG3930">
        <v>47232</v>
      </c>
      <c r="FH3930">
        <v>46281</v>
      </c>
      <c r="FI3930">
        <v>44813</v>
      </c>
    </row>
    <row r="3931" spans="1:165" x14ac:dyDescent="0.25">
      <c r="A3931" s="1" t="s">
        <v>171</v>
      </c>
      <c r="B3931">
        <v>39396</v>
      </c>
      <c r="C3931">
        <v>29254</v>
      </c>
      <c r="D3931">
        <v>26712</v>
      </c>
      <c r="E3931">
        <v>25838</v>
      </c>
      <c r="F3931">
        <v>25916</v>
      </c>
      <c r="G3931">
        <v>23801</v>
      </c>
      <c r="H3931">
        <v>25468</v>
      </c>
      <c r="I3931">
        <v>27118</v>
      </c>
      <c r="J3931">
        <v>26945</v>
      </c>
      <c r="K3931">
        <v>28478</v>
      </c>
      <c r="L3931">
        <v>25126</v>
      </c>
      <c r="M3931">
        <v>32432</v>
      </c>
      <c r="N3931">
        <v>24852</v>
      </c>
      <c r="O3931">
        <v>24598</v>
      </c>
      <c r="P3931">
        <v>30052</v>
      </c>
      <c r="Q3931">
        <v>31291</v>
      </c>
      <c r="R3931">
        <v>27224</v>
      </c>
      <c r="S3931">
        <v>23621</v>
      </c>
      <c r="T3931">
        <v>26775</v>
      </c>
      <c r="U3931">
        <v>26590</v>
      </c>
      <c r="V3931">
        <v>37469</v>
      </c>
      <c r="W3931">
        <v>29662</v>
      </c>
      <c r="X3931">
        <v>26856</v>
      </c>
      <c r="Y3931">
        <v>33676</v>
      </c>
      <c r="Z3931">
        <v>25194</v>
      </c>
      <c r="AA3931">
        <v>22818</v>
      </c>
      <c r="AB3931">
        <v>27324</v>
      </c>
      <c r="AC3931">
        <v>28452</v>
      </c>
      <c r="AD3931">
        <v>33505</v>
      </c>
      <c r="AE3931">
        <v>33557</v>
      </c>
      <c r="AF3931">
        <v>39403</v>
      </c>
      <c r="AG3931">
        <v>32433</v>
      </c>
      <c r="AH3931">
        <v>27457</v>
      </c>
      <c r="AI3931">
        <v>37479</v>
      </c>
      <c r="AJ3931">
        <v>27065</v>
      </c>
      <c r="AK3931">
        <v>30231</v>
      </c>
      <c r="AL3931">
        <v>20848</v>
      </c>
      <c r="AM3931">
        <v>25272</v>
      </c>
      <c r="AN3931">
        <v>16914</v>
      </c>
      <c r="AO3931">
        <v>37430</v>
      </c>
      <c r="AP3931">
        <v>16925</v>
      </c>
      <c r="AQ3931">
        <v>28209</v>
      </c>
      <c r="AR3931">
        <v>20607</v>
      </c>
      <c r="AS3931">
        <v>37738</v>
      </c>
      <c r="AT3931">
        <v>25346</v>
      </c>
      <c r="AU3931">
        <v>31124</v>
      </c>
      <c r="AV3931">
        <v>26436</v>
      </c>
      <c r="AW3931">
        <v>63966</v>
      </c>
      <c r="AX3931">
        <v>22262</v>
      </c>
      <c r="AY3931">
        <v>20277</v>
      </c>
      <c r="AZ3931">
        <v>27509</v>
      </c>
      <c r="BA3931">
        <v>40588</v>
      </c>
      <c r="BB3931">
        <v>29250</v>
      </c>
      <c r="BC3931">
        <v>29037</v>
      </c>
      <c r="BD3931">
        <v>17478</v>
      </c>
      <c r="BE3931">
        <v>19967</v>
      </c>
      <c r="BF3931">
        <v>22901</v>
      </c>
      <c r="BG3931">
        <v>51904</v>
      </c>
      <c r="BH3931">
        <v>29583</v>
      </c>
      <c r="BI3931">
        <v>28587</v>
      </c>
      <c r="BJ3931">
        <v>59605</v>
      </c>
      <c r="BK3931">
        <v>39442</v>
      </c>
      <c r="BL3931">
        <v>49250</v>
      </c>
      <c r="BM3931">
        <v>24157</v>
      </c>
      <c r="BN3931">
        <v>35523</v>
      </c>
      <c r="BO3931">
        <v>17925</v>
      </c>
      <c r="BP3931">
        <v>16414</v>
      </c>
      <c r="BQ3931">
        <v>26148</v>
      </c>
      <c r="BR3931">
        <v>21734</v>
      </c>
      <c r="BS3931">
        <v>20054</v>
      </c>
      <c r="BT3931">
        <v>20465</v>
      </c>
      <c r="BU3931">
        <v>27128</v>
      </c>
      <c r="BV3931">
        <v>31600</v>
      </c>
      <c r="BW3931">
        <v>17113</v>
      </c>
      <c r="BX3931">
        <v>21747</v>
      </c>
      <c r="BY3931">
        <v>37592</v>
      </c>
      <c r="BZ3931">
        <v>27959</v>
      </c>
      <c r="CA3931">
        <v>23547</v>
      </c>
      <c r="CB3931">
        <v>54455</v>
      </c>
      <c r="CC3931">
        <v>64115</v>
      </c>
      <c r="CD3931">
        <v>16225</v>
      </c>
      <c r="CE3931">
        <v>16848</v>
      </c>
      <c r="CF3931">
        <v>30443</v>
      </c>
      <c r="CG3931">
        <v>14564</v>
      </c>
      <c r="CH3931">
        <v>18556</v>
      </c>
      <c r="CI3931">
        <v>11966</v>
      </c>
      <c r="CJ3931">
        <v>12734</v>
      </c>
      <c r="CK3931">
        <v>63367</v>
      </c>
      <c r="CL3931">
        <v>17912</v>
      </c>
      <c r="CM3931">
        <v>14946</v>
      </c>
      <c r="CN3931">
        <v>19422</v>
      </c>
      <c r="CO3931">
        <v>13844</v>
      </c>
      <c r="CP3931">
        <v>16706</v>
      </c>
      <c r="CQ3931">
        <v>10966</v>
      </c>
      <c r="CR3931">
        <v>8961</v>
      </c>
      <c r="CS3931">
        <v>8819</v>
      </c>
      <c r="CT3931">
        <v>14291</v>
      </c>
      <c r="CU3931">
        <v>13856</v>
      </c>
      <c r="CV3931">
        <v>10968</v>
      </c>
      <c r="CW3931">
        <v>12422</v>
      </c>
      <c r="CX3931">
        <v>15828</v>
      </c>
      <c r="CY3931">
        <v>12932</v>
      </c>
      <c r="CZ3931">
        <v>32572</v>
      </c>
      <c r="DA3931">
        <v>34658</v>
      </c>
      <c r="DB3931">
        <v>32294</v>
      </c>
      <c r="DC3931">
        <v>17535</v>
      </c>
      <c r="DD3931">
        <v>29358</v>
      </c>
      <c r="DE3931">
        <v>7801</v>
      </c>
      <c r="DF3931">
        <v>9579</v>
      </c>
      <c r="DG3931">
        <v>13245</v>
      </c>
      <c r="DH3931">
        <v>10783</v>
      </c>
      <c r="DI3931">
        <v>6684</v>
      </c>
      <c r="DJ3931">
        <v>6705</v>
      </c>
      <c r="DK3931">
        <v>8829</v>
      </c>
      <c r="DL3931">
        <v>9073</v>
      </c>
      <c r="DM3931">
        <v>14014</v>
      </c>
      <c r="DN3931">
        <v>7671</v>
      </c>
      <c r="DO3931">
        <v>15980</v>
      </c>
      <c r="DP3931">
        <v>29993</v>
      </c>
      <c r="DQ3931">
        <v>14644</v>
      </c>
      <c r="DR3931">
        <v>5271</v>
      </c>
      <c r="DS3931">
        <v>4397</v>
      </c>
      <c r="DT3931">
        <v>5014</v>
      </c>
      <c r="DU3931">
        <v>53043</v>
      </c>
      <c r="DV3931">
        <v>41869</v>
      </c>
      <c r="DW3931">
        <v>21850</v>
      </c>
      <c r="DX3931">
        <v>5847</v>
      </c>
      <c r="DY3931">
        <v>31267</v>
      </c>
      <c r="DZ3931">
        <v>1828</v>
      </c>
      <c r="EA3931">
        <v>3419</v>
      </c>
      <c r="EB3931">
        <v>29003</v>
      </c>
      <c r="EC3931">
        <v>60770</v>
      </c>
      <c r="ED3931">
        <v>33730</v>
      </c>
      <c r="EE3931">
        <v>35584</v>
      </c>
      <c r="EF3931">
        <v>33891</v>
      </c>
      <c r="EG3931">
        <v>2590</v>
      </c>
      <c r="EH3931">
        <v>28092</v>
      </c>
      <c r="EI3931">
        <v>5566</v>
      </c>
      <c r="EJ3931">
        <v>37317</v>
      </c>
      <c r="EK3931">
        <v>3497</v>
      </c>
      <c r="EL3931">
        <v>3419</v>
      </c>
      <c r="EM3931">
        <v>4241</v>
      </c>
      <c r="EN3931">
        <v>19134</v>
      </c>
      <c r="EO3931">
        <v>7072</v>
      </c>
      <c r="EP3931">
        <v>23153</v>
      </c>
      <c r="EQ3931">
        <v>6954</v>
      </c>
      <c r="ER3931">
        <v>7347</v>
      </c>
      <c r="ES3931">
        <v>10412</v>
      </c>
      <c r="ET3931">
        <v>10614</v>
      </c>
      <c r="EU3931">
        <v>52421</v>
      </c>
      <c r="EV3931">
        <v>34568</v>
      </c>
      <c r="EW3931">
        <v>11285</v>
      </c>
      <c r="EX3931">
        <v>13781</v>
      </c>
      <c r="EY3931">
        <v>47331</v>
      </c>
      <c r="EZ3931">
        <v>42145</v>
      </c>
      <c r="FA3931">
        <v>13573</v>
      </c>
      <c r="FB3931">
        <v>34833</v>
      </c>
      <c r="FC3931">
        <v>7396</v>
      </c>
      <c r="FD3931">
        <v>58267</v>
      </c>
      <c r="FE3931">
        <v>45705</v>
      </c>
      <c r="FF3931">
        <v>46001</v>
      </c>
      <c r="FG3931">
        <v>48221</v>
      </c>
      <c r="FH3931">
        <v>47271</v>
      </c>
      <c r="FI3931">
        <v>45802</v>
      </c>
    </row>
    <row r="3932" spans="1:165" x14ac:dyDescent="0.25">
      <c r="A3932" s="1" t="s">
        <v>171</v>
      </c>
      <c r="B3932">
        <v>38692</v>
      </c>
      <c r="C3932">
        <v>28549</v>
      </c>
      <c r="D3932">
        <v>26007</v>
      </c>
      <c r="E3932">
        <v>25133</v>
      </c>
      <c r="F3932">
        <v>25211</v>
      </c>
      <c r="G3932">
        <v>23096</v>
      </c>
      <c r="H3932">
        <v>24763</v>
      </c>
      <c r="I3932">
        <v>26413</v>
      </c>
      <c r="J3932">
        <v>26240</v>
      </c>
      <c r="K3932">
        <v>27773</v>
      </c>
      <c r="L3932">
        <v>24422</v>
      </c>
      <c r="M3932">
        <v>31727</v>
      </c>
      <c r="N3932">
        <v>24148</v>
      </c>
      <c r="O3932">
        <v>23893</v>
      </c>
      <c r="P3932">
        <v>29347</v>
      </c>
      <c r="Q3932">
        <v>30586</v>
      </c>
      <c r="R3932">
        <v>26520</v>
      </c>
      <c r="S3932">
        <v>22916</v>
      </c>
      <c r="T3932">
        <v>26070</v>
      </c>
      <c r="U3932">
        <v>25885</v>
      </c>
      <c r="V3932">
        <v>36764</v>
      </c>
      <c r="W3932">
        <v>28958</v>
      </c>
      <c r="X3932">
        <v>26151</v>
      </c>
      <c r="Y3932">
        <v>32971</v>
      </c>
      <c r="Z3932">
        <v>24489</v>
      </c>
      <c r="AA3932">
        <v>22113</v>
      </c>
      <c r="AB3932">
        <v>26620</v>
      </c>
      <c r="AC3932">
        <v>27747</v>
      </c>
      <c r="AD3932">
        <v>32800</v>
      </c>
      <c r="AE3932">
        <v>32852</v>
      </c>
      <c r="AF3932">
        <v>38698</v>
      </c>
      <c r="AG3932">
        <v>31728</v>
      </c>
      <c r="AH3932">
        <v>26752</v>
      </c>
      <c r="AI3932">
        <v>36774</v>
      </c>
      <c r="AJ3932">
        <v>26360</v>
      </c>
      <c r="AK3932">
        <v>29526</v>
      </c>
      <c r="AL3932">
        <v>20143</v>
      </c>
      <c r="AM3932">
        <v>24567</v>
      </c>
      <c r="AN3932">
        <v>16209</v>
      </c>
      <c r="AO3932">
        <v>36725</v>
      </c>
      <c r="AP3932">
        <v>16220</v>
      </c>
      <c r="AQ3932">
        <v>27504</v>
      </c>
      <c r="AR3932">
        <v>19902</v>
      </c>
      <c r="AS3932">
        <v>37033</v>
      </c>
      <c r="AT3932">
        <v>24641</v>
      </c>
      <c r="AU3932">
        <v>30419</v>
      </c>
      <c r="AV3932">
        <v>25731</v>
      </c>
      <c r="AW3932">
        <v>63261</v>
      </c>
      <c r="AX3932">
        <v>21558</v>
      </c>
      <c r="AY3932">
        <v>19572</v>
      </c>
      <c r="AZ3932">
        <v>26804</v>
      </c>
      <c r="BA3932">
        <v>39883</v>
      </c>
      <c r="BB3932">
        <v>28545</v>
      </c>
      <c r="BC3932">
        <v>28332</v>
      </c>
      <c r="BD3932">
        <v>16773</v>
      </c>
      <c r="BE3932">
        <v>19262</v>
      </c>
      <c r="BF3932">
        <v>22196</v>
      </c>
      <c r="BG3932">
        <v>51199</v>
      </c>
      <c r="BH3932">
        <v>28878</v>
      </c>
      <c r="BI3932">
        <v>27882</v>
      </c>
      <c r="BJ3932">
        <v>54888</v>
      </c>
      <c r="BK3932">
        <v>38737</v>
      </c>
      <c r="BL3932">
        <v>48545</v>
      </c>
      <c r="BM3932">
        <v>23452</v>
      </c>
      <c r="BN3932">
        <v>34818</v>
      </c>
      <c r="BO3932">
        <v>17220</v>
      </c>
      <c r="BP3932">
        <v>15709</v>
      </c>
      <c r="BQ3932">
        <v>25443</v>
      </c>
      <c r="BR3932">
        <v>21029</v>
      </c>
      <c r="BS3932">
        <v>19349</v>
      </c>
      <c r="BT3932">
        <v>19760</v>
      </c>
      <c r="BU3932">
        <v>26423</v>
      </c>
      <c r="BV3932">
        <v>30895</v>
      </c>
      <c r="BW3932">
        <v>16408</v>
      </c>
      <c r="BX3932">
        <v>21042</v>
      </c>
      <c r="BY3932">
        <v>36888</v>
      </c>
      <c r="BZ3932">
        <v>27254</v>
      </c>
      <c r="CA3932">
        <v>22842</v>
      </c>
      <c r="CB3932">
        <v>53750</v>
      </c>
      <c r="CC3932">
        <v>63410</v>
      </c>
      <c r="CD3932">
        <v>15520</v>
      </c>
      <c r="CE3932">
        <v>16143</v>
      </c>
      <c r="CF3932">
        <v>29738</v>
      </c>
      <c r="CG3932">
        <v>13859</v>
      </c>
      <c r="CH3932">
        <v>17852</v>
      </c>
      <c r="CI3932">
        <v>11261</v>
      </c>
      <c r="CJ3932">
        <v>12029</v>
      </c>
      <c r="CK3932">
        <v>62662</v>
      </c>
      <c r="CL3932">
        <v>17207</v>
      </c>
      <c r="CM3932">
        <v>14241</v>
      </c>
      <c r="CN3932">
        <v>18717</v>
      </c>
      <c r="CO3932">
        <v>13139</v>
      </c>
      <c r="CP3932">
        <v>16001</v>
      </c>
      <c r="CQ3932">
        <v>12468</v>
      </c>
      <c r="CR3932">
        <v>10402</v>
      </c>
      <c r="CS3932">
        <v>11978</v>
      </c>
      <c r="CT3932">
        <v>13586</v>
      </c>
      <c r="CU3932">
        <v>13152</v>
      </c>
      <c r="CV3932">
        <v>12471</v>
      </c>
      <c r="CW3932">
        <v>11717</v>
      </c>
      <c r="CX3932">
        <v>15123</v>
      </c>
      <c r="CY3932">
        <v>12227</v>
      </c>
      <c r="CZ3932">
        <v>31867</v>
      </c>
      <c r="DA3932">
        <v>33953</v>
      </c>
      <c r="DB3932">
        <v>31589</v>
      </c>
      <c r="DC3932">
        <v>16830</v>
      </c>
      <c r="DD3932">
        <v>28653</v>
      </c>
      <c r="DE3932">
        <v>8838</v>
      </c>
      <c r="DF3932">
        <v>9524</v>
      </c>
      <c r="DG3932">
        <v>12540</v>
      </c>
      <c r="DH3932">
        <v>10078</v>
      </c>
      <c r="DI3932">
        <v>10061</v>
      </c>
      <c r="DJ3932">
        <v>6000</v>
      </c>
      <c r="DK3932">
        <v>8124</v>
      </c>
      <c r="DL3932">
        <v>8368</v>
      </c>
      <c r="DM3932">
        <v>13309</v>
      </c>
      <c r="DN3932">
        <v>9447</v>
      </c>
      <c r="DO3932">
        <v>15275</v>
      </c>
      <c r="DP3932">
        <v>29288</v>
      </c>
      <c r="DQ3932">
        <v>13939</v>
      </c>
      <c r="DR3932">
        <v>8106</v>
      </c>
      <c r="DS3932">
        <v>7233</v>
      </c>
      <c r="DT3932">
        <v>6438</v>
      </c>
      <c r="DU3932">
        <v>48326</v>
      </c>
      <c r="DV3932">
        <v>37152</v>
      </c>
      <c r="DW3932">
        <v>16031</v>
      </c>
      <c r="DX3932">
        <v>5142</v>
      </c>
      <c r="DY3932">
        <v>26550</v>
      </c>
      <c r="DZ3932">
        <v>4086</v>
      </c>
      <c r="EA3932">
        <v>7921</v>
      </c>
      <c r="EB3932">
        <v>24286</v>
      </c>
      <c r="EC3932">
        <v>56053</v>
      </c>
      <c r="ED3932">
        <v>21094</v>
      </c>
      <c r="EE3932">
        <v>27375</v>
      </c>
      <c r="EF3932">
        <v>29174</v>
      </c>
      <c r="EG3932">
        <v>3164</v>
      </c>
      <c r="EH3932">
        <v>23375</v>
      </c>
      <c r="EI3932">
        <v>1645</v>
      </c>
      <c r="EJ3932">
        <v>32600</v>
      </c>
      <c r="EK3932">
        <v>5062</v>
      </c>
      <c r="EL3932">
        <v>7211</v>
      </c>
      <c r="EM3932">
        <v>2940</v>
      </c>
      <c r="EN3932">
        <v>14417</v>
      </c>
      <c r="EO3932">
        <v>1874</v>
      </c>
      <c r="EP3932">
        <v>18436</v>
      </c>
      <c r="EQ3932">
        <v>2334</v>
      </c>
      <c r="ER3932">
        <v>4273</v>
      </c>
      <c r="ES3932">
        <v>5694</v>
      </c>
      <c r="ET3932">
        <v>5897</v>
      </c>
      <c r="EU3932">
        <v>47704</v>
      </c>
      <c r="EV3932">
        <v>29851</v>
      </c>
      <c r="EW3932">
        <v>4897</v>
      </c>
      <c r="EX3932">
        <v>9064</v>
      </c>
      <c r="EY3932">
        <v>42614</v>
      </c>
      <c r="EZ3932">
        <v>37428</v>
      </c>
      <c r="FA3932">
        <v>12868</v>
      </c>
      <c r="FB3932">
        <v>34128</v>
      </c>
      <c r="FC3932">
        <v>10599</v>
      </c>
      <c r="FD3932">
        <v>57562</v>
      </c>
      <c r="FE3932">
        <v>45000</v>
      </c>
      <c r="FF3932">
        <v>45296</v>
      </c>
      <c r="FG3932">
        <v>47516</v>
      </c>
      <c r="FH3932">
        <v>46566</v>
      </c>
      <c r="FI3932">
        <v>41085</v>
      </c>
    </row>
    <row r="3933" spans="1:165" x14ac:dyDescent="0.25">
      <c r="A3933" s="1" t="s">
        <v>171</v>
      </c>
      <c r="B3933">
        <v>39186</v>
      </c>
      <c r="C3933">
        <v>29043</v>
      </c>
      <c r="D3933">
        <v>26501</v>
      </c>
      <c r="E3933">
        <v>25627</v>
      </c>
      <c r="F3933">
        <v>25705</v>
      </c>
      <c r="G3933">
        <v>23590</v>
      </c>
      <c r="H3933">
        <v>25257</v>
      </c>
      <c r="I3933">
        <v>24928</v>
      </c>
      <c r="J3933">
        <v>26734</v>
      </c>
      <c r="K3933">
        <v>26289</v>
      </c>
      <c r="L3933">
        <v>24916</v>
      </c>
      <c r="M3933">
        <v>30242</v>
      </c>
      <c r="N3933">
        <v>22663</v>
      </c>
      <c r="O3933">
        <v>24387</v>
      </c>
      <c r="P3933">
        <v>27863</v>
      </c>
      <c r="Q3933">
        <v>29102</v>
      </c>
      <c r="R3933">
        <v>27013</v>
      </c>
      <c r="S3933">
        <v>21432</v>
      </c>
      <c r="T3933">
        <v>26564</v>
      </c>
      <c r="U3933">
        <v>24401</v>
      </c>
      <c r="V3933">
        <v>35280</v>
      </c>
      <c r="W3933">
        <v>27473</v>
      </c>
      <c r="X3933">
        <v>26645</v>
      </c>
      <c r="Y3933">
        <v>31487</v>
      </c>
      <c r="Z3933">
        <v>23004</v>
      </c>
      <c r="AA3933">
        <v>20629</v>
      </c>
      <c r="AB3933">
        <v>27114</v>
      </c>
      <c r="AC3933">
        <v>28241</v>
      </c>
      <c r="AD3933">
        <v>31316</v>
      </c>
      <c r="AE3933">
        <v>31368</v>
      </c>
      <c r="AF3933">
        <v>37214</v>
      </c>
      <c r="AG3933">
        <v>30244</v>
      </c>
      <c r="AH3933">
        <v>25268</v>
      </c>
      <c r="AI3933">
        <v>35290</v>
      </c>
      <c r="AJ3933">
        <v>24876</v>
      </c>
      <c r="AK3933">
        <v>28042</v>
      </c>
      <c r="AL3933">
        <v>18659</v>
      </c>
      <c r="AM3933">
        <v>23082</v>
      </c>
      <c r="AN3933">
        <v>15302</v>
      </c>
      <c r="AO3933">
        <v>35241</v>
      </c>
      <c r="AP3933">
        <v>16714</v>
      </c>
      <c r="AQ3933">
        <v>26020</v>
      </c>
      <c r="AR3933">
        <v>18418</v>
      </c>
      <c r="AS3933">
        <v>35549</v>
      </c>
      <c r="AT3933">
        <v>23157</v>
      </c>
      <c r="AU3933">
        <v>28935</v>
      </c>
      <c r="AV3933">
        <v>24247</v>
      </c>
      <c r="AW3933">
        <v>61777</v>
      </c>
      <c r="AX3933">
        <v>20073</v>
      </c>
      <c r="AY3933">
        <v>18088</v>
      </c>
      <c r="AZ3933">
        <v>25320</v>
      </c>
      <c r="BA3933">
        <v>38399</v>
      </c>
      <c r="BB3933">
        <v>27061</v>
      </c>
      <c r="BC3933">
        <v>26848</v>
      </c>
      <c r="BD3933">
        <v>15289</v>
      </c>
      <c r="BE3933">
        <v>17778</v>
      </c>
      <c r="BF3933">
        <v>20712</v>
      </c>
      <c r="BG3933">
        <v>49715</v>
      </c>
      <c r="BH3933">
        <v>27394</v>
      </c>
      <c r="BI3933">
        <v>26398</v>
      </c>
      <c r="BJ3933">
        <v>59394</v>
      </c>
      <c r="BK3933">
        <v>37253</v>
      </c>
      <c r="BL3933">
        <v>47061</v>
      </c>
      <c r="BM3933">
        <v>21968</v>
      </c>
      <c r="BN3933">
        <v>33334</v>
      </c>
      <c r="BO3933">
        <v>15736</v>
      </c>
      <c r="BP3933">
        <v>14853</v>
      </c>
      <c r="BQ3933">
        <v>23958</v>
      </c>
      <c r="BR3933">
        <v>19545</v>
      </c>
      <c r="BS3933">
        <v>17864</v>
      </c>
      <c r="BT3933">
        <v>20254</v>
      </c>
      <c r="BU3933">
        <v>24939</v>
      </c>
      <c r="BV3933">
        <v>29410</v>
      </c>
      <c r="BW3933">
        <v>16902</v>
      </c>
      <c r="BX3933">
        <v>23676</v>
      </c>
      <c r="BY3933">
        <v>35403</v>
      </c>
      <c r="BZ3933">
        <v>25770</v>
      </c>
      <c r="CA3933">
        <v>21358</v>
      </c>
      <c r="CB3933">
        <v>52266</v>
      </c>
      <c r="CC3933">
        <v>61926</v>
      </c>
      <c r="CD3933">
        <v>16014</v>
      </c>
      <c r="CE3933">
        <v>16637</v>
      </c>
      <c r="CF3933">
        <v>28254</v>
      </c>
      <c r="CG3933">
        <v>13003</v>
      </c>
      <c r="CH3933">
        <v>18346</v>
      </c>
      <c r="CI3933">
        <v>11755</v>
      </c>
      <c r="CJ3933">
        <v>12523</v>
      </c>
      <c r="CK3933">
        <v>61178</v>
      </c>
      <c r="CL3933">
        <v>17701</v>
      </c>
      <c r="CM3933">
        <v>14735</v>
      </c>
      <c r="CN3933">
        <v>19211</v>
      </c>
      <c r="CO3933">
        <v>13633</v>
      </c>
      <c r="CP3933">
        <v>16495</v>
      </c>
      <c r="CQ3933">
        <v>9128</v>
      </c>
      <c r="CR3933">
        <v>7124</v>
      </c>
      <c r="CS3933">
        <v>6982</v>
      </c>
      <c r="CT3933">
        <v>14080</v>
      </c>
      <c r="CU3933">
        <v>13646</v>
      </c>
      <c r="CV3933">
        <v>9131</v>
      </c>
      <c r="CW3933">
        <v>12211</v>
      </c>
      <c r="CX3933">
        <v>15617</v>
      </c>
      <c r="CY3933">
        <v>12721</v>
      </c>
      <c r="CZ3933">
        <v>30383</v>
      </c>
      <c r="DA3933">
        <v>32469</v>
      </c>
      <c r="DB3933">
        <v>30105</v>
      </c>
      <c r="DC3933">
        <v>17324</v>
      </c>
      <c r="DD3933">
        <v>27169</v>
      </c>
      <c r="DE3933">
        <v>5964</v>
      </c>
      <c r="DF3933">
        <v>7741</v>
      </c>
      <c r="DG3933">
        <v>13034</v>
      </c>
      <c r="DH3933">
        <v>10572</v>
      </c>
      <c r="DI3933">
        <v>6168</v>
      </c>
      <c r="DJ3933">
        <v>6494</v>
      </c>
      <c r="DK3933">
        <v>8618</v>
      </c>
      <c r="DL3933">
        <v>7160</v>
      </c>
      <c r="DM3933">
        <v>11427</v>
      </c>
      <c r="DN3933">
        <v>5834</v>
      </c>
      <c r="DO3933">
        <v>15769</v>
      </c>
      <c r="DP3933">
        <v>27804</v>
      </c>
      <c r="DQ3933">
        <v>14433</v>
      </c>
      <c r="DR3933">
        <v>4214</v>
      </c>
      <c r="DS3933">
        <v>3340</v>
      </c>
      <c r="DT3933">
        <v>3177</v>
      </c>
      <c r="DU3933">
        <v>52832</v>
      </c>
      <c r="DV3933">
        <v>41658</v>
      </c>
      <c r="DW3933">
        <v>20013</v>
      </c>
      <c r="DX3933">
        <v>5636</v>
      </c>
      <c r="DY3933">
        <v>31056</v>
      </c>
      <c r="DZ3933">
        <v>914</v>
      </c>
      <c r="EA3933">
        <v>4028</v>
      </c>
      <c r="EB3933">
        <v>30541</v>
      </c>
      <c r="EC3933">
        <v>60559</v>
      </c>
      <c r="ED3933">
        <v>31541</v>
      </c>
      <c r="EE3933">
        <v>33395</v>
      </c>
      <c r="EF3933">
        <v>33680</v>
      </c>
      <c r="EG3933">
        <v>2264</v>
      </c>
      <c r="EH3933">
        <v>27881</v>
      </c>
      <c r="EI3933">
        <v>5355</v>
      </c>
      <c r="EJ3933">
        <v>37106</v>
      </c>
      <c r="EK3933">
        <v>4264</v>
      </c>
      <c r="EL3933">
        <v>4186</v>
      </c>
      <c r="EM3933">
        <v>4030</v>
      </c>
      <c r="EN3933">
        <v>18923</v>
      </c>
      <c r="EO3933">
        <v>6861</v>
      </c>
      <c r="EP3933">
        <v>22942</v>
      </c>
      <c r="EQ3933">
        <v>6743</v>
      </c>
      <c r="ER3933">
        <v>7628</v>
      </c>
      <c r="ES3933">
        <v>10201</v>
      </c>
      <c r="ET3933">
        <v>10403</v>
      </c>
      <c r="EU3933">
        <v>52210</v>
      </c>
      <c r="EV3933">
        <v>34357</v>
      </c>
      <c r="EW3933">
        <v>9878</v>
      </c>
      <c r="EX3933">
        <v>13570</v>
      </c>
      <c r="EY3933">
        <v>47120</v>
      </c>
      <c r="EZ3933">
        <v>41934</v>
      </c>
      <c r="FA3933">
        <v>11384</v>
      </c>
      <c r="FB3933">
        <v>32644</v>
      </c>
      <c r="FC3933">
        <v>6339</v>
      </c>
      <c r="FD3933">
        <v>56078</v>
      </c>
      <c r="FE3933">
        <v>43516</v>
      </c>
      <c r="FF3933">
        <v>43812</v>
      </c>
      <c r="FG3933">
        <v>46032</v>
      </c>
      <c r="FH3933">
        <v>45082</v>
      </c>
      <c r="FI3933">
        <v>45591</v>
      </c>
    </row>
    <row r="3934" spans="1:165" x14ac:dyDescent="0.25">
      <c r="A3934" s="1" t="s">
        <v>171</v>
      </c>
      <c r="B3934">
        <v>39071</v>
      </c>
      <c r="C3934">
        <v>28929</v>
      </c>
      <c r="D3934">
        <v>26386</v>
      </c>
      <c r="E3934">
        <v>25512</v>
      </c>
      <c r="F3934">
        <v>25590</v>
      </c>
      <c r="G3934">
        <v>23476</v>
      </c>
      <c r="H3934">
        <v>25143</v>
      </c>
      <c r="I3934">
        <v>26792</v>
      </c>
      <c r="J3934">
        <v>26620</v>
      </c>
      <c r="K3934">
        <v>28153</v>
      </c>
      <c r="L3934">
        <v>24801</v>
      </c>
      <c r="M3934">
        <v>32106</v>
      </c>
      <c r="N3934">
        <v>24527</v>
      </c>
      <c r="O3934">
        <v>24273</v>
      </c>
      <c r="P3934">
        <v>29727</v>
      </c>
      <c r="Q3934">
        <v>30966</v>
      </c>
      <c r="R3934">
        <v>26899</v>
      </c>
      <c r="S3934">
        <v>23296</v>
      </c>
      <c r="T3934">
        <v>26450</v>
      </c>
      <c r="U3934">
        <v>26264</v>
      </c>
      <c r="V3934">
        <v>37144</v>
      </c>
      <c r="W3934">
        <v>29337</v>
      </c>
      <c r="X3934">
        <v>26530</v>
      </c>
      <c r="Y3934">
        <v>33351</v>
      </c>
      <c r="Z3934">
        <v>24868</v>
      </c>
      <c r="AA3934">
        <v>22493</v>
      </c>
      <c r="AB3934">
        <v>26999</v>
      </c>
      <c r="AC3934">
        <v>28127</v>
      </c>
      <c r="AD3934">
        <v>33180</v>
      </c>
      <c r="AE3934">
        <v>33232</v>
      </c>
      <c r="AF3934">
        <v>39078</v>
      </c>
      <c r="AG3934">
        <v>32108</v>
      </c>
      <c r="AH3934">
        <v>27132</v>
      </c>
      <c r="AI3934">
        <v>37154</v>
      </c>
      <c r="AJ3934">
        <v>26740</v>
      </c>
      <c r="AK3934">
        <v>29906</v>
      </c>
      <c r="AL3934">
        <v>20523</v>
      </c>
      <c r="AM3934">
        <v>24946</v>
      </c>
      <c r="AN3934">
        <v>16589</v>
      </c>
      <c r="AO3934">
        <v>37105</v>
      </c>
      <c r="AP3934">
        <v>16600</v>
      </c>
      <c r="AQ3934">
        <v>27884</v>
      </c>
      <c r="AR3934">
        <v>20282</v>
      </c>
      <c r="AS3934">
        <v>37413</v>
      </c>
      <c r="AT3934">
        <v>25020</v>
      </c>
      <c r="AU3934">
        <v>30799</v>
      </c>
      <c r="AV3934">
        <v>26111</v>
      </c>
      <c r="AW3934">
        <v>63641</v>
      </c>
      <c r="AX3934">
        <v>21937</v>
      </c>
      <c r="AY3934">
        <v>19952</v>
      </c>
      <c r="AZ3934">
        <v>27184</v>
      </c>
      <c r="BA3934">
        <v>40262</v>
      </c>
      <c r="BB3934">
        <v>28925</v>
      </c>
      <c r="BC3934">
        <v>28711</v>
      </c>
      <c r="BD3934">
        <v>17153</v>
      </c>
      <c r="BE3934">
        <v>19642</v>
      </c>
      <c r="BF3934">
        <v>22575</v>
      </c>
      <c r="BG3934">
        <v>51579</v>
      </c>
      <c r="BH3934">
        <v>29257</v>
      </c>
      <c r="BI3934">
        <v>28261</v>
      </c>
      <c r="BJ3934">
        <v>59279</v>
      </c>
      <c r="BK3934">
        <v>39117</v>
      </c>
      <c r="BL3934">
        <v>48925</v>
      </c>
      <c r="BM3934">
        <v>23832</v>
      </c>
      <c r="BN3934">
        <v>35197</v>
      </c>
      <c r="BO3934">
        <v>17600</v>
      </c>
      <c r="BP3934">
        <v>16088</v>
      </c>
      <c r="BQ3934">
        <v>25822</v>
      </c>
      <c r="BR3934">
        <v>21408</v>
      </c>
      <c r="BS3934">
        <v>19728</v>
      </c>
      <c r="BT3934">
        <v>20140</v>
      </c>
      <c r="BU3934">
        <v>26802</v>
      </c>
      <c r="BV3934">
        <v>31274</v>
      </c>
      <c r="BW3934">
        <v>16788</v>
      </c>
      <c r="BX3934">
        <v>21422</v>
      </c>
      <c r="BY3934">
        <v>37267</v>
      </c>
      <c r="BZ3934">
        <v>27633</v>
      </c>
      <c r="CA3934">
        <v>23222</v>
      </c>
      <c r="CB3934">
        <v>54130</v>
      </c>
      <c r="CC3934">
        <v>63790</v>
      </c>
      <c r="CD3934">
        <v>15900</v>
      </c>
      <c r="CE3934">
        <v>16522</v>
      </c>
      <c r="CF3934">
        <v>30118</v>
      </c>
      <c r="CG3934">
        <v>14239</v>
      </c>
      <c r="CH3934">
        <v>18231</v>
      </c>
      <c r="CI3934">
        <v>11640</v>
      </c>
      <c r="CJ3934">
        <v>12408</v>
      </c>
      <c r="CK3934">
        <v>63042</v>
      </c>
      <c r="CL3934">
        <v>17587</v>
      </c>
      <c r="CM3934">
        <v>14620</v>
      </c>
      <c r="CN3934">
        <v>19096</v>
      </c>
      <c r="CO3934">
        <v>13519</v>
      </c>
      <c r="CP3934">
        <v>16381</v>
      </c>
      <c r="CQ3934">
        <v>10142</v>
      </c>
      <c r="CR3934">
        <v>8138</v>
      </c>
      <c r="CS3934">
        <v>7996</v>
      </c>
      <c r="CT3934">
        <v>13965</v>
      </c>
      <c r="CU3934">
        <v>13531</v>
      </c>
      <c r="CV3934">
        <v>10144</v>
      </c>
      <c r="CW3934">
        <v>12097</v>
      </c>
      <c r="CX3934">
        <v>15503</v>
      </c>
      <c r="CY3934">
        <v>12606</v>
      </c>
      <c r="CZ3934">
        <v>32247</v>
      </c>
      <c r="DA3934">
        <v>34333</v>
      </c>
      <c r="DB3934">
        <v>31968</v>
      </c>
      <c r="DC3934">
        <v>17210</v>
      </c>
      <c r="DD3934">
        <v>29033</v>
      </c>
      <c r="DE3934">
        <v>6978</v>
      </c>
      <c r="DF3934">
        <v>8755</v>
      </c>
      <c r="DG3934">
        <v>12919</v>
      </c>
      <c r="DH3934">
        <v>10458</v>
      </c>
      <c r="DI3934">
        <v>6560</v>
      </c>
      <c r="DJ3934">
        <v>6380</v>
      </c>
      <c r="DK3934">
        <v>8504</v>
      </c>
      <c r="DL3934">
        <v>8747</v>
      </c>
      <c r="DM3934">
        <v>13688</v>
      </c>
      <c r="DN3934">
        <v>6848</v>
      </c>
      <c r="DO3934">
        <v>15654</v>
      </c>
      <c r="DP3934">
        <v>29668</v>
      </c>
      <c r="DQ3934">
        <v>14319</v>
      </c>
      <c r="DR3934">
        <v>4946</v>
      </c>
      <c r="DS3934">
        <v>4072</v>
      </c>
      <c r="DT3934">
        <v>4190</v>
      </c>
      <c r="DU3934">
        <v>52718</v>
      </c>
      <c r="DV3934">
        <v>41543</v>
      </c>
      <c r="DW3934">
        <v>21260</v>
      </c>
      <c r="DX3934">
        <v>5522</v>
      </c>
      <c r="DY3934">
        <v>30942</v>
      </c>
      <c r="DZ3934">
        <v>1502</v>
      </c>
      <c r="EA3934">
        <v>3294</v>
      </c>
      <c r="EB3934">
        <v>28677</v>
      </c>
      <c r="EC3934">
        <v>60444</v>
      </c>
      <c r="ED3934">
        <v>33405</v>
      </c>
      <c r="EE3934">
        <v>35258</v>
      </c>
      <c r="EF3934">
        <v>33565</v>
      </c>
      <c r="EG3934">
        <v>2264</v>
      </c>
      <c r="EH3934">
        <v>27767</v>
      </c>
      <c r="EI3934">
        <v>5241</v>
      </c>
      <c r="EJ3934">
        <v>36992</v>
      </c>
      <c r="EK3934">
        <v>3373</v>
      </c>
      <c r="EL3934">
        <v>3295</v>
      </c>
      <c r="EM3934">
        <v>3916</v>
      </c>
      <c r="EN3934">
        <v>18809</v>
      </c>
      <c r="EO3934">
        <v>6746</v>
      </c>
      <c r="EP3934">
        <v>22827</v>
      </c>
      <c r="EQ3934">
        <v>6629</v>
      </c>
      <c r="ER3934">
        <v>7223</v>
      </c>
      <c r="ES3934">
        <v>10086</v>
      </c>
      <c r="ET3934">
        <v>10288</v>
      </c>
      <c r="EU3934">
        <v>52095</v>
      </c>
      <c r="EV3934">
        <v>34243</v>
      </c>
      <c r="EW3934">
        <v>9763</v>
      </c>
      <c r="EX3934">
        <v>13456</v>
      </c>
      <c r="EY3934">
        <v>47006</v>
      </c>
      <c r="EZ3934">
        <v>41820</v>
      </c>
      <c r="FA3934">
        <v>13248</v>
      </c>
      <c r="FB3934">
        <v>34507</v>
      </c>
      <c r="FC3934">
        <v>7071</v>
      </c>
      <c r="FD3934">
        <v>57942</v>
      </c>
      <c r="FE3934">
        <v>45379</v>
      </c>
      <c r="FF3934">
        <v>45675</v>
      </c>
      <c r="FG3934">
        <v>47896</v>
      </c>
      <c r="FH3934">
        <v>46945</v>
      </c>
      <c r="FI3934">
        <v>45477</v>
      </c>
    </row>
    <row r="3935" spans="1:165" x14ac:dyDescent="0.25">
      <c r="A3935" s="1" t="s">
        <v>171</v>
      </c>
      <c r="B3935">
        <v>36507</v>
      </c>
      <c r="C3935">
        <v>26364</v>
      </c>
      <c r="D3935">
        <v>23822</v>
      </c>
      <c r="E3935">
        <v>22948</v>
      </c>
      <c r="F3935">
        <v>23026</v>
      </c>
      <c r="G3935">
        <v>20912</v>
      </c>
      <c r="H3935">
        <v>22578</v>
      </c>
      <c r="I3935">
        <v>23705</v>
      </c>
      <c r="J3935">
        <v>24055</v>
      </c>
      <c r="K3935">
        <v>25066</v>
      </c>
      <c r="L3935">
        <v>22237</v>
      </c>
      <c r="M3935">
        <v>29020</v>
      </c>
      <c r="N3935">
        <v>21440</v>
      </c>
      <c r="O3935">
        <v>21708</v>
      </c>
      <c r="P3935">
        <v>26640</v>
      </c>
      <c r="Q3935">
        <v>27879</v>
      </c>
      <c r="R3935">
        <v>24334</v>
      </c>
      <c r="S3935">
        <v>20209</v>
      </c>
      <c r="T3935">
        <v>23885</v>
      </c>
      <c r="U3935">
        <v>23178</v>
      </c>
      <c r="V3935">
        <v>34057</v>
      </c>
      <c r="W3935">
        <v>26250</v>
      </c>
      <c r="X3935">
        <v>23966</v>
      </c>
      <c r="Y3935">
        <v>30264</v>
      </c>
      <c r="Z3935">
        <v>21781</v>
      </c>
      <c r="AA3935">
        <v>19406</v>
      </c>
      <c r="AB3935">
        <v>24435</v>
      </c>
      <c r="AC3935">
        <v>25562</v>
      </c>
      <c r="AD3935">
        <v>30093</v>
      </c>
      <c r="AE3935">
        <v>30145</v>
      </c>
      <c r="AF3935">
        <v>35991</v>
      </c>
      <c r="AG3935">
        <v>29021</v>
      </c>
      <c r="AH3935">
        <v>24045</v>
      </c>
      <c r="AI3935">
        <v>34067</v>
      </c>
      <c r="AJ3935">
        <v>23653</v>
      </c>
      <c r="AK3935">
        <v>26819</v>
      </c>
      <c r="AL3935">
        <v>17436</v>
      </c>
      <c r="AM3935">
        <v>21860</v>
      </c>
      <c r="AN3935">
        <v>14079</v>
      </c>
      <c r="AO3935">
        <v>34018</v>
      </c>
      <c r="AP3935">
        <v>14036</v>
      </c>
      <c r="AQ3935">
        <v>24797</v>
      </c>
      <c r="AR3935">
        <v>17195</v>
      </c>
      <c r="AS3935">
        <v>34326</v>
      </c>
      <c r="AT3935">
        <v>21934</v>
      </c>
      <c r="AU3935">
        <v>27712</v>
      </c>
      <c r="AV3935">
        <v>23024</v>
      </c>
      <c r="AW3935">
        <v>60554</v>
      </c>
      <c r="AX3935">
        <v>18850</v>
      </c>
      <c r="AY3935">
        <v>16865</v>
      </c>
      <c r="AZ3935">
        <v>24097</v>
      </c>
      <c r="BA3935">
        <v>37176</v>
      </c>
      <c r="BB3935">
        <v>25838</v>
      </c>
      <c r="BC3935">
        <v>25624</v>
      </c>
      <c r="BD3935">
        <v>14066</v>
      </c>
      <c r="BE3935">
        <v>16555</v>
      </c>
      <c r="BF3935">
        <v>19488</v>
      </c>
      <c r="BG3935">
        <v>48492</v>
      </c>
      <c r="BH3935">
        <v>26170</v>
      </c>
      <c r="BI3935">
        <v>25175</v>
      </c>
      <c r="BJ3935">
        <v>65814</v>
      </c>
      <c r="BK3935">
        <v>36030</v>
      </c>
      <c r="BL3935">
        <v>45838</v>
      </c>
      <c r="BM3935">
        <v>20745</v>
      </c>
      <c r="BN3935">
        <v>32110</v>
      </c>
      <c r="BO3935">
        <v>14513</v>
      </c>
      <c r="BP3935">
        <v>13630</v>
      </c>
      <c r="BQ3935">
        <v>22736</v>
      </c>
      <c r="BR3935">
        <v>18322</v>
      </c>
      <c r="BS3935">
        <v>16641</v>
      </c>
      <c r="BT3935">
        <v>21307</v>
      </c>
      <c r="BU3935">
        <v>23716</v>
      </c>
      <c r="BV3935">
        <v>28188</v>
      </c>
      <c r="BW3935">
        <v>14552</v>
      </c>
      <c r="BX3935">
        <v>22453</v>
      </c>
      <c r="BY3935">
        <v>34180</v>
      </c>
      <c r="BZ3935">
        <v>24546</v>
      </c>
      <c r="CA3935">
        <v>20135</v>
      </c>
      <c r="CB3935">
        <v>51043</v>
      </c>
      <c r="CC3935">
        <v>60703</v>
      </c>
      <c r="CD3935">
        <v>13663</v>
      </c>
      <c r="CE3935">
        <v>14286</v>
      </c>
      <c r="CF3935">
        <v>27031</v>
      </c>
      <c r="CG3935">
        <v>11780</v>
      </c>
      <c r="CH3935">
        <v>21329</v>
      </c>
      <c r="CI3935">
        <v>8356</v>
      </c>
      <c r="CJ3935">
        <v>9716</v>
      </c>
      <c r="CK3935">
        <v>59955</v>
      </c>
      <c r="CL3935">
        <v>15351</v>
      </c>
      <c r="CM3935">
        <v>12384</v>
      </c>
      <c r="CN3935">
        <v>20728</v>
      </c>
      <c r="CO3935">
        <v>11282</v>
      </c>
      <c r="CP3935">
        <v>14144</v>
      </c>
      <c r="CQ3935">
        <v>7905</v>
      </c>
      <c r="CR3935">
        <v>5901</v>
      </c>
      <c r="CS3935">
        <v>5759</v>
      </c>
      <c r="CT3935">
        <v>11729</v>
      </c>
      <c r="CU3935">
        <v>11295</v>
      </c>
      <c r="CV3935">
        <v>7908</v>
      </c>
      <c r="CW3935">
        <v>9861</v>
      </c>
      <c r="CX3935">
        <v>13267</v>
      </c>
      <c r="CY3935">
        <v>10370</v>
      </c>
      <c r="CZ3935">
        <v>29160</v>
      </c>
      <c r="DA3935">
        <v>31246</v>
      </c>
      <c r="DB3935">
        <v>28882</v>
      </c>
      <c r="DC3935">
        <v>14974</v>
      </c>
      <c r="DD3935">
        <v>25946</v>
      </c>
      <c r="DE3935">
        <v>4741</v>
      </c>
      <c r="DF3935">
        <v>6518</v>
      </c>
      <c r="DG3935">
        <v>10683</v>
      </c>
      <c r="DH3935">
        <v>8222</v>
      </c>
      <c r="DI3935">
        <v>5657</v>
      </c>
      <c r="DJ3935">
        <v>7710</v>
      </c>
      <c r="DK3935">
        <v>4220</v>
      </c>
      <c r="DL3935">
        <v>5937</v>
      </c>
      <c r="DM3935">
        <v>10204</v>
      </c>
      <c r="DN3935">
        <v>4611</v>
      </c>
      <c r="DO3935">
        <v>13418</v>
      </c>
      <c r="DP3935">
        <v>26581</v>
      </c>
      <c r="DQ3935">
        <v>12083</v>
      </c>
      <c r="DR3935">
        <v>3055</v>
      </c>
      <c r="DS3935">
        <v>2829</v>
      </c>
      <c r="DT3935">
        <v>1954</v>
      </c>
      <c r="DU3935">
        <v>54828</v>
      </c>
      <c r="DV3935">
        <v>43653</v>
      </c>
      <c r="DW3935">
        <v>18790</v>
      </c>
      <c r="DX3935">
        <v>3348</v>
      </c>
      <c r="DY3935">
        <v>33184</v>
      </c>
      <c r="DZ3935">
        <v>2910</v>
      </c>
      <c r="EA3935">
        <v>5191</v>
      </c>
      <c r="EB3935">
        <v>29318</v>
      </c>
      <c r="EC3935">
        <v>62554</v>
      </c>
      <c r="ED3935">
        <v>30318</v>
      </c>
      <c r="EE3935">
        <v>32172</v>
      </c>
      <c r="EF3935">
        <v>38884</v>
      </c>
      <c r="EG3935">
        <v>4259</v>
      </c>
      <c r="EH3935">
        <v>30368</v>
      </c>
      <c r="EI3935">
        <v>7351</v>
      </c>
      <c r="EJ3935">
        <v>43001</v>
      </c>
      <c r="EK3935">
        <v>5428</v>
      </c>
      <c r="EL3935">
        <v>5349</v>
      </c>
      <c r="EM3935">
        <v>6026</v>
      </c>
      <c r="EN3935">
        <v>20919</v>
      </c>
      <c r="EO3935">
        <v>8856</v>
      </c>
      <c r="EP3935">
        <v>24937</v>
      </c>
      <c r="EQ3935">
        <v>8739</v>
      </c>
      <c r="ER3935">
        <v>9277</v>
      </c>
      <c r="ES3935">
        <v>12196</v>
      </c>
      <c r="ET3935">
        <v>12398</v>
      </c>
      <c r="EU3935">
        <v>54205</v>
      </c>
      <c r="EV3935">
        <v>36353</v>
      </c>
      <c r="EW3935">
        <v>11874</v>
      </c>
      <c r="EX3935">
        <v>15566</v>
      </c>
      <c r="EY3935">
        <v>49116</v>
      </c>
      <c r="EZ3935">
        <v>43930</v>
      </c>
      <c r="FA3935">
        <v>10161</v>
      </c>
      <c r="FB3935">
        <v>31421</v>
      </c>
      <c r="FC3935">
        <v>5195</v>
      </c>
      <c r="FD3935">
        <v>54855</v>
      </c>
      <c r="FE3935">
        <v>42293</v>
      </c>
      <c r="FF3935">
        <v>42588</v>
      </c>
      <c r="FG3935">
        <v>44809</v>
      </c>
      <c r="FH3935">
        <v>43859</v>
      </c>
      <c r="FI3935">
        <v>47587</v>
      </c>
    </row>
    <row r="3936" spans="1:165" x14ac:dyDescent="0.25">
      <c r="A3936" s="1" t="s">
        <v>171</v>
      </c>
      <c r="B3936">
        <v>40625</v>
      </c>
      <c r="C3936">
        <v>30482</v>
      </c>
      <c r="D3936">
        <v>27940</v>
      </c>
      <c r="E3936">
        <v>27066</v>
      </c>
      <c r="F3936">
        <v>27144</v>
      </c>
      <c r="G3936">
        <v>25030</v>
      </c>
      <c r="H3936">
        <v>26696</v>
      </c>
      <c r="I3936">
        <v>27823</v>
      </c>
      <c r="J3936">
        <v>28173</v>
      </c>
      <c r="K3936">
        <v>29184</v>
      </c>
      <c r="L3936">
        <v>26355</v>
      </c>
      <c r="M3936">
        <v>33138</v>
      </c>
      <c r="N3936">
        <v>25558</v>
      </c>
      <c r="O3936">
        <v>25826</v>
      </c>
      <c r="P3936">
        <v>30758</v>
      </c>
      <c r="Q3936">
        <v>31997</v>
      </c>
      <c r="R3936">
        <v>28452</v>
      </c>
      <c r="S3936">
        <v>24327</v>
      </c>
      <c r="T3936">
        <v>28003</v>
      </c>
      <c r="U3936">
        <v>27296</v>
      </c>
      <c r="V3936">
        <v>38175</v>
      </c>
      <c r="W3936">
        <v>30368</v>
      </c>
      <c r="X3936">
        <v>28084</v>
      </c>
      <c r="Y3936">
        <v>34382</v>
      </c>
      <c r="Z3936">
        <v>25899</v>
      </c>
      <c r="AA3936">
        <v>23524</v>
      </c>
      <c r="AB3936">
        <v>28553</v>
      </c>
      <c r="AC3936">
        <v>29680</v>
      </c>
      <c r="AD3936">
        <v>34211</v>
      </c>
      <c r="AE3936">
        <v>34263</v>
      </c>
      <c r="AF3936">
        <v>40109</v>
      </c>
      <c r="AG3936">
        <v>33139</v>
      </c>
      <c r="AH3936">
        <v>28163</v>
      </c>
      <c r="AI3936">
        <v>38185</v>
      </c>
      <c r="AJ3936">
        <v>27771</v>
      </c>
      <c r="AK3936">
        <v>30937</v>
      </c>
      <c r="AL3936">
        <v>21554</v>
      </c>
      <c r="AM3936">
        <v>25977</v>
      </c>
      <c r="AN3936">
        <v>18197</v>
      </c>
      <c r="AO3936">
        <v>38136</v>
      </c>
      <c r="AP3936">
        <v>18153</v>
      </c>
      <c r="AQ3936">
        <v>28915</v>
      </c>
      <c r="AR3936">
        <v>21313</v>
      </c>
      <c r="AS3936">
        <v>38444</v>
      </c>
      <c r="AT3936">
        <v>26052</v>
      </c>
      <c r="AU3936">
        <v>31830</v>
      </c>
      <c r="AV3936">
        <v>27142</v>
      </c>
      <c r="AW3936">
        <v>64672</v>
      </c>
      <c r="AX3936">
        <v>22968</v>
      </c>
      <c r="AY3936">
        <v>20983</v>
      </c>
      <c r="AZ3936">
        <v>28215</v>
      </c>
      <c r="BA3936">
        <v>41294</v>
      </c>
      <c r="BB3936">
        <v>29956</v>
      </c>
      <c r="BC3936">
        <v>29742</v>
      </c>
      <c r="BD3936">
        <v>18184</v>
      </c>
      <c r="BE3936">
        <v>20673</v>
      </c>
      <c r="BF3936">
        <v>23606</v>
      </c>
      <c r="BG3936">
        <v>52610</v>
      </c>
      <c r="BH3936">
        <v>30288</v>
      </c>
      <c r="BI3936">
        <v>29293</v>
      </c>
      <c r="BJ3936">
        <v>61863</v>
      </c>
      <c r="BK3936">
        <v>40148</v>
      </c>
      <c r="BL3936">
        <v>49956</v>
      </c>
      <c r="BM3936">
        <v>24863</v>
      </c>
      <c r="BN3936">
        <v>36228</v>
      </c>
      <c r="BO3936">
        <v>18631</v>
      </c>
      <c r="BP3936">
        <v>17748</v>
      </c>
      <c r="BQ3936">
        <v>26853</v>
      </c>
      <c r="BR3936">
        <v>22440</v>
      </c>
      <c r="BS3936">
        <v>20759</v>
      </c>
      <c r="BT3936">
        <v>25425</v>
      </c>
      <c r="BU3936">
        <v>27834</v>
      </c>
      <c r="BV3936">
        <v>32305</v>
      </c>
      <c r="BW3936">
        <v>18669</v>
      </c>
      <c r="BX3936">
        <v>26570</v>
      </c>
      <c r="BY3936">
        <v>38298</v>
      </c>
      <c r="BZ3936">
        <v>28664</v>
      </c>
      <c r="CA3936">
        <v>24253</v>
      </c>
      <c r="CB3936">
        <v>55161</v>
      </c>
      <c r="CC3936">
        <v>64821</v>
      </c>
      <c r="CD3936">
        <v>17781</v>
      </c>
      <c r="CE3936">
        <v>18404</v>
      </c>
      <c r="CF3936">
        <v>31149</v>
      </c>
      <c r="CG3936">
        <v>15898</v>
      </c>
      <c r="CH3936">
        <v>25447</v>
      </c>
      <c r="CI3936">
        <v>12474</v>
      </c>
      <c r="CJ3936">
        <v>13834</v>
      </c>
      <c r="CK3936">
        <v>64073</v>
      </c>
      <c r="CL3936">
        <v>19469</v>
      </c>
      <c r="CM3936">
        <v>16502</v>
      </c>
      <c r="CN3936">
        <v>24846</v>
      </c>
      <c r="CO3936">
        <v>15400</v>
      </c>
      <c r="CP3936">
        <v>18262</v>
      </c>
      <c r="CQ3936">
        <v>12023</v>
      </c>
      <c r="CR3936">
        <v>10019</v>
      </c>
      <c r="CS3936">
        <v>9877</v>
      </c>
      <c r="CT3936">
        <v>15847</v>
      </c>
      <c r="CU3936">
        <v>15413</v>
      </c>
      <c r="CV3936">
        <v>12026</v>
      </c>
      <c r="CW3936">
        <v>13979</v>
      </c>
      <c r="CX3936">
        <v>17385</v>
      </c>
      <c r="CY3936">
        <v>14488</v>
      </c>
      <c r="CZ3936">
        <v>33278</v>
      </c>
      <c r="DA3936">
        <v>35364</v>
      </c>
      <c r="DB3936">
        <v>33000</v>
      </c>
      <c r="DC3936">
        <v>19092</v>
      </c>
      <c r="DD3936">
        <v>30064</v>
      </c>
      <c r="DE3936">
        <v>8859</v>
      </c>
      <c r="DF3936">
        <v>10636</v>
      </c>
      <c r="DG3936">
        <v>14801</v>
      </c>
      <c r="DH3936">
        <v>12340</v>
      </c>
      <c r="DI3936">
        <v>7742</v>
      </c>
      <c r="DJ3936">
        <v>9895</v>
      </c>
      <c r="DK3936">
        <v>8338</v>
      </c>
      <c r="DL3936">
        <v>10054</v>
      </c>
      <c r="DM3936">
        <v>14322</v>
      </c>
      <c r="DN3936">
        <v>8729</v>
      </c>
      <c r="DO3936">
        <v>17536</v>
      </c>
      <c r="DP3936">
        <v>30699</v>
      </c>
      <c r="DQ3936">
        <v>16200</v>
      </c>
      <c r="DR3936">
        <v>6979</v>
      </c>
      <c r="DS3936">
        <v>6118</v>
      </c>
      <c r="DT3936">
        <v>6072</v>
      </c>
      <c r="DU3936">
        <v>55302</v>
      </c>
      <c r="DV3936">
        <v>44127</v>
      </c>
      <c r="DW3936">
        <v>22908</v>
      </c>
      <c r="DX3936">
        <v>7466</v>
      </c>
      <c r="DY3936">
        <v>33526</v>
      </c>
      <c r="DZ3936">
        <v>4720</v>
      </c>
      <c r="EA3936">
        <v>4476</v>
      </c>
      <c r="EB3936">
        <v>33436</v>
      </c>
      <c r="EC3936">
        <v>63028</v>
      </c>
      <c r="ED3936">
        <v>34436</v>
      </c>
      <c r="EE3936">
        <v>36290</v>
      </c>
      <c r="EF3936">
        <v>36149</v>
      </c>
      <c r="EG3936">
        <v>6069</v>
      </c>
      <c r="EH3936">
        <v>30350</v>
      </c>
      <c r="EI3936">
        <v>8756</v>
      </c>
      <c r="EJ3936">
        <v>39576</v>
      </c>
      <c r="EK3936">
        <v>2900</v>
      </c>
      <c r="EL3936">
        <v>497</v>
      </c>
      <c r="EM3936">
        <v>5560</v>
      </c>
      <c r="EN3936">
        <v>21393</v>
      </c>
      <c r="EO3936">
        <v>9330</v>
      </c>
      <c r="EP3936">
        <v>25411</v>
      </c>
      <c r="EQ3936">
        <v>8084</v>
      </c>
      <c r="ER3936">
        <v>6045</v>
      </c>
      <c r="ES3936">
        <v>12670</v>
      </c>
      <c r="ET3936">
        <v>12872</v>
      </c>
      <c r="EU3936">
        <v>54679</v>
      </c>
      <c r="EV3936">
        <v>36826</v>
      </c>
      <c r="EW3936">
        <v>9983</v>
      </c>
      <c r="EX3936">
        <v>16040</v>
      </c>
      <c r="EY3936">
        <v>49590</v>
      </c>
      <c r="EZ3936">
        <v>44404</v>
      </c>
      <c r="FA3936">
        <v>14279</v>
      </c>
      <c r="FB3936">
        <v>35539</v>
      </c>
      <c r="FC3936">
        <v>9312</v>
      </c>
      <c r="FD3936">
        <v>58973</v>
      </c>
      <c r="FE3936">
        <v>46411</v>
      </c>
      <c r="FF3936">
        <v>46706</v>
      </c>
      <c r="FG3936">
        <v>48927</v>
      </c>
      <c r="FH3936">
        <v>47977</v>
      </c>
      <c r="FI3936">
        <v>48061</v>
      </c>
    </row>
    <row r="3937" spans="1:165" x14ac:dyDescent="0.25">
      <c r="A3937" s="1" t="s">
        <v>171</v>
      </c>
      <c r="B3937">
        <v>38093</v>
      </c>
      <c r="C3937">
        <v>27950</v>
      </c>
      <c r="D3937">
        <v>25408</v>
      </c>
      <c r="E3937">
        <v>24534</v>
      </c>
      <c r="F3937">
        <v>24612</v>
      </c>
      <c r="G3937">
        <v>22498</v>
      </c>
      <c r="H3937">
        <v>24164</v>
      </c>
      <c r="I3937">
        <v>25291</v>
      </c>
      <c r="J3937">
        <v>25641</v>
      </c>
      <c r="K3937">
        <v>26652</v>
      </c>
      <c r="L3937">
        <v>23823</v>
      </c>
      <c r="M3937">
        <v>30606</v>
      </c>
      <c r="N3937">
        <v>23026</v>
      </c>
      <c r="O3937">
        <v>23294</v>
      </c>
      <c r="P3937">
        <v>28226</v>
      </c>
      <c r="Q3937">
        <v>29465</v>
      </c>
      <c r="R3937">
        <v>25920</v>
      </c>
      <c r="S3937">
        <v>21795</v>
      </c>
      <c r="T3937">
        <v>25471</v>
      </c>
      <c r="U3937">
        <v>24764</v>
      </c>
      <c r="V3937">
        <v>35643</v>
      </c>
      <c r="W3937">
        <v>27836</v>
      </c>
      <c r="X3937">
        <v>25552</v>
      </c>
      <c r="Y3937">
        <v>31850</v>
      </c>
      <c r="Z3937">
        <v>23367</v>
      </c>
      <c r="AA3937">
        <v>20992</v>
      </c>
      <c r="AB3937">
        <v>26021</v>
      </c>
      <c r="AC3937">
        <v>27148</v>
      </c>
      <c r="AD3937">
        <v>31679</v>
      </c>
      <c r="AE3937">
        <v>31731</v>
      </c>
      <c r="AF3937">
        <v>37577</v>
      </c>
      <c r="AG3937">
        <v>30607</v>
      </c>
      <c r="AH3937">
        <v>25631</v>
      </c>
      <c r="AI3937">
        <v>35653</v>
      </c>
      <c r="AJ3937">
        <v>25239</v>
      </c>
      <c r="AK3937">
        <v>28405</v>
      </c>
      <c r="AL3937">
        <v>19022</v>
      </c>
      <c r="AM3937">
        <v>23446</v>
      </c>
      <c r="AN3937">
        <v>15665</v>
      </c>
      <c r="AO3937">
        <v>35604</v>
      </c>
      <c r="AP3937">
        <v>15622</v>
      </c>
      <c r="AQ3937">
        <v>26383</v>
      </c>
      <c r="AR3937">
        <v>18781</v>
      </c>
      <c r="AS3937">
        <v>35912</v>
      </c>
      <c r="AT3937">
        <v>23520</v>
      </c>
      <c r="AU3937">
        <v>29298</v>
      </c>
      <c r="AV3937">
        <v>24610</v>
      </c>
      <c r="AW3937">
        <v>62140</v>
      </c>
      <c r="AX3937">
        <v>20436</v>
      </c>
      <c r="AY3937">
        <v>18451</v>
      </c>
      <c r="AZ3937">
        <v>25683</v>
      </c>
      <c r="BA3937">
        <v>38762</v>
      </c>
      <c r="BB3937">
        <v>27424</v>
      </c>
      <c r="BC3937">
        <v>27210</v>
      </c>
      <c r="BD3937">
        <v>15652</v>
      </c>
      <c r="BE3937">
        <v>18141</v>
      </c>
      <c r="BF3937">
        <v>21074</v>
      </c>
      <c r="BG3937">
        <v>50078</v>
      </c>
      <c r="BH3937">
        <v>27756</v>
      </c>
      <c r="BI3937">
        <v>26761</v>
      </c>
      <c r="BJ3937">
        <v>67400</v>
      </c>
      <c r="BK3937">
        <v>37616</v>
      </c>
      <c r="BL3937">
        <v>47424</v>
      </c>
      <c r="BM3937">
        <v>22331</v>
      </c>
      <c r="BN3937">
        <v>33696</v>
      </c>
      <c r="BO3937">
        <v>16099</v>
      </c>
      <c r="BP3937">
        <v>15216</v>
      </c>
      <c r="BQ3937">
        <v>24322</v>
      </c>
      <c r="BR3937">
        <v>19908</v>
      </c>
      <c r="BS3937">
        <v>18227</v>
      </c>
      <c r="BT3937">
        <v>17341</v>
      </c>
      <c r="BU3937">
        <v>25302</v>
      </c>
      <c r="BV3937">
        <v>29774</v>
      </c>
      <c r="BW3937">
        <v>13989</v>
      </c>
      <c r="BX3937">
        <v>18623</v>
      </c>
      <c r="BY3937">
        <v>35766</v>
      </c>
      <c r="BZ3937">
        <v>26132</v>
      </c>
      <c r="CA3937">
        <v>21721</v>
      </c>
      <c r="CB3937">
        <v>52629</v>
      </c>
      <c r="CC3937">
        <v>62289</v>
      </c>
      <c r="CD3937">
        <v>13101</v>
      </c>
      <c r="CE3937">
        <v>13723</v>
      </c>
      <c r="CF3937">
        <v>28617</v>
      </c>
      <c r="CG3937">
        <v>13366</v>
      </c>
      <c r="CH3937">
        <v>15432</v>
      </c>
      <c r="CI3937">
        <v>7793</v>
      </c>
      <c r="CJ3937">
        <v>9153</v>
      </c>
      <c r="CK3937">
        <v>61541</v>
      </c>
      <c r="CL3937">
        <v>14788</v>
      </c>
      <c r="CM3937">
        <v>11821</v>
      </c>
      <c r="CN3937">
        <v>16298</v>
      </c>
      <c r="CO3937">
        <v>10720</v>
      </c>
      <c r="CP3937">
        <v>13582</v>
      </c>
      <c r="CQ3937">
        <v>6264</v>
      </c>
      <c r="CR3937">
        <v>5720</v>
      </c>
      <c r="CS3937">
        <v>3360</v>
      </c>
      <c r="CT3937">
        <v>11166</v>
      </c>
      <c r="CU3937">
        <v>10732</v>
      </c>
      <c r="CV3937">
        <v>5267</v>
      </c>
      <c r="CW3937">
        <v>9298</v>
      </c>
      <c r="CX3937">
        <v>12704</v>
      </c>
      <c r="CY3937">
        <v>9808</v>
      </c>
      <c r="CZ3937">
        <v>30746</v>
      </c>
      <c r="DA3937">
        <v>32832</v>
      </c>
      <c r="DB3937">
        <v>30468</v>
      </c>
      <c r="DC3937">
        <v>14411</v>
      </c>
      <c r="DD3937">
        <v>27532</v>
      </c>
      <c r="DE3937">
        <v>4536</v>
      </c>
      <c r="DF3937">
        <v>5956</v>
      </c>
      <c r="DG3937">
        <v>10120</v>
      </c>
      <c r="DH3937">
        <v>7659</v>
      </c>
      <c r="DI3937">
        <v>6442</v>
      </c>
      <c r="DJ3937">
        <v>7504</v>
      </c>
      <c r="DK3937">
        <v>3415</v>
      </c>
      <c r="DL3937">
        <v>5731</v>
      </c>
      <c r="DM3937">
        <v>9998</v>
      </c>
      <c r="DN3937">
        <v>5062</v>
      </c>
      <c r="DO3937">
        <v>12855</v>
      </c>
      <c r="DP3937">
        <v>28167</v>
      </c>
      <c r="DQ3937">
        <v>11520</v>
      </c>
      <c r="DR3937">
        <v>1768</v>
      </c>
      <c r="DS3937">
        <v>3743</v>
      </c>
      <c r="DT3937">
        <v>3290</v>
      </c>
      <c r="DU3937">
        <v>64765</v>
      </c>
      <c r="DV3937">
        <v>49761</v>
      </c>
      <c r="DW3937">
        <v>18584</v>
      </c>
      <c r="DX3937">
        <v>4684</v>
      </c>
      <c r="DY3937">
        <v>34770</v>
      </c>
      <c r="DZ3937">
        <v>5256</v>
      </c>
      <c r="EA3937">
        <v>7702</v>
      </c>
      <c r="EB3937">
        <v>30904</v>
      </c>
      <c r="EC3937">
        <v>75100</v>
      </c>
      <c r="ED3937">
        <v>31904</v>
      </c>
      <c r="EE3937">
        <v>33758</v>
      </c>
      <c r="EF3937">
        <v>40470</v>
      </c>
      <c r="EG3937">
        <v>6606</v>
      </c>
      <c r="EH3937">
        <v>31954</v>
      </c>
      <c r="EI3937">
        <v>9698</v>
      </c>
      <c r="EJ3937">
        <v>44587</v>
      </c>
      <c r="EK3937">
        <v>7939</v>
      </c>
      <c r="EL3937">
        <v>7861</v>
      </c>
      <c r="EM3937">
        <v>8373</v>
      </c>
      <c r="EN3937">
        <v>23266</v>
      </c>
      <c r="EO3937">
        <v>11203</v>
      </c>
      <c r="EP3937">
        <v>27284</v>
      </c>
      <c r="EQ3937">
        <v>13828</v>
      </c>
      <c r="ER3937">
        <v>11789</v>
      </c>
      <c r="ES3937">
        <v>14543</v>
      </c>
      <c r="ET3937">
        <v>14745</v>
      </c>
      <c r="EU3937">
        <v>56552</v>
      </c>
      <c r="EV3937">
        <v>38700</v>
      </c>
      <c r="EW3937">
        <v>15727</v>
      </c>
      <c r="EX3937">
        <v>17913</v>
      </c>
      <c r="EY3937">
        <v>51463</v>
      </c>
      <c r="EZ3937">
        <v>46276</v>
      </c>
      <c r="FA3937">
        <v>11747</v>
      </c>
      <c r="FB3937">
        <v>33007</v>
      </c>
      <c r="FC3937">
        <v>2103</v>
      </c>
      <c r="FD3937">
        <v>56441</v>
      </c>
      <c r="FE3937">
        <v>43879</v>
      </c>
      <c r="FF3937">
        <v>44174</v>
      </c>
      <c r="FG3937">
        <v>46395</v>
      </c>
      <c r="FH3937">
        <v>45445</v>
      </c>
      <c r="FI3937">
        <v>49934</v>
      </c>
    </row>
    <row r="3938" spans="1:165" x14ac:dyDescent="0.25">
      <c r="A3938" s="1" t="s">
        <v>171</v>
      </c>
      <c r="B3938">
        <v>36316</v>
      </c>
      <c r="C3938">
        <v>26174</v>
      </c>
      <c r="D3938">
        <v>23632</v>
      </c>
      <c r="E3938">
        <v>22757</v>
      </c>
      <c r="F3938">
        <v>22836</v>
      </c>
      <c r="G3938">
        <v>20721</v>
      </c>
      <c r="H3938">
        <v>22388</v>
      </c>
      <c r="I3938">
        <v>23515</v>
      </c>
      <c r="J3938">
        <v>23864</v>
      </c>
      <c r="K3938">
        <v>24875</v>
      </c>
      <c r="L3938">
        <v>22046</v>
      </c>
      <c r="M3938">
        <v>28829</v>
      </c>
      <c r="N3938">
        <v>21250</v>
      </c>
      <c r="O3938">
        <v>21518</v>
      </c>
      <c r="P3938">
        <v>26450</v>
      </c>
      <c r="Q3938">
        <v>27689</v>
      </c>
      <c r="R3938">
        <v>24144</v>
      </c>
      <c r="S3938">
        <v>20019</v>
      </c>
      <c r="T3938">
        <v>23695</v>
      </c>
      <c r="U3938">
        <v>22987</v>
      </c>
      <c r="V3938">
        <v>33866</v>
      </c>
      <c r="W3938">
        <v>26060</v>
      </c>
      <c r="X3938">
        <v>23775</v>
      </c>
      <c r="Y3938">
        <v>30074</v>
      </c>
      <c r="Z3938">
        <v>21591</v>
      </c>
      <c r="AA3938">
        <v>19215</v>
      </c>
      <c r="AB3938">
        <v>24244</v>
      </c>
      <c r="AC3938">
        <v>25372</v>
      </c>
      <c r="AD3938">
        <v>29902</v>
      </c>
      <c r="AE3938">
        <v>29955</v>
      </c>
      <c r="AF3938">
        <v>35801</v>
      </c>
      <c r="AG3938">
        <v>28830</v>
      </c>
      <c r="AH3938">
        <v>23854</v>
      </c>
      <c r="AI3938">
        <v>33876</v>
      </c>
      <c r="AJ3938">
        <v>23462</v>
      </c>
      <c r="AK3938">
        <v>26628</v>
      </c>
      <c r="AL3938">
        <v>17245</v>
      </c>
      <c r="AM3938">
        <v>21669</v>
      </c>
      <c r="AN3938">
        <v>13889</v>
      </c>
      <c r="AO3938">
        <v>33828</v>
      </c>
      <c r="AP3938">
        <v>13845</v>
      </c>
      <c r="AQ3938">
        <v>24607</v>
      </c>
      <c r="AR3938">
        <v>17004</v>
      </c>
      <c r="AS3938">
        <v>34136</v>
      </c>
      <c r="AT3938">
        <v>21743</v>
      </c>
      <c r="AU3938">
        <v>27521</v>
      </c>
      <c r="AV3938">
        <v>22834</v>
      </c>
      <c r="AW3938">
        <v>60364</v>
      </c>
      <c r="AX3938">
        <v>18660</v>
      </c>
      <c r="AY3938">
        <v>16674</v>
      </c>
      <c r="AZ3938">
        <v>23906</v>
      </c>
      <c r="BA3938">
        <v>36985</v>
      </c>
      <c r="BB3938">
        <v>25648</v>
      </c>
      <c r="BC3938">
        <v>25434</v>
      </c>
      <c r="BD3938">
        <v>13875</v>
      </c>
      <c r="BE3938">
        <v>16364</v>
      </c>
      <c r="BF3938">
        <v>19298</v>
      </c>
      <c r="BG3938">
        <v>48301</v>
      </c>
      <c r="BH3938">
        <v>25980</v>
      </c>
      <c r="BI3938">
        <v>24984</v>
      </c>
      <c r="BJ3938">
        <v>65624</v>
      </c>
      <c r="BK3938">
        <v>35840</v>
      </c>
      <c r="BL3938">
        <v>45648</v>
      </c>
      <c r="BM3938">
        <v>20554</v>
      </c>
      <c r="BN3938">
        <v>31920</v>
      </c>
      <c r="BO3938">
        <v>14322</v>
      </c>
      <c r="BP3938">
        <v>13439</v>
      </c>
      <c r="BQ3938">
        <v>22545</v>
      </c>
      <c r="BR3938">
        <v>18131</v>
      </c>
      <c r="BS3938">
        <v>16451</v>
      </c>
      <c r="BT3938">
        <v>21116</v>
      </c>
      <c r="BU3938">
        <v>23525</v>
      </c>
      <c r="BV3938">
        <v>27997</v>
      </c>
      <c r="BW3938">
        <v>14361</v>
      </c>
      <c r="BX3938">
        <v>22262</v>
      </c>
      <c r="BY3938">
        <v>33990</v>
      </c>
      <c r="BZ3938">
        <v>24356</v>
      </c>
      <c r="CA3938">
        <v>19945</v>
      </c>
      <c r="CB3938">
        <v>50852</v>
      </c>
      <c r="CC3938">
        <v>60512</v>
      </c>
      <c r="CD3938">
        <v>13473</v>
      </c>
      <c r="CE3938">
        <v>14095</v>
      </c>
      <c r="CF3938">
        <v>26840</v>
      </c>
      <c r="CG3938">
        <v>11590</v>
      </c>
      <c r="CH3938">
        <v>21139</v>
      </c>
      <c r="CI3938">
        <v>8165</v>
      </c>
      <c r="CJ3938">
        <v>9526</v>
      </c>
      <c r="CK3938">
        <v>59764</v>
      </c>
      <c r="CL3938">
        <v>15160</v>
      </c>
      <c r="CM3938">
        <v>12193</v>
      </c>
      <c r="CN3938">
        <v>20538</v>
      </c>
      <c r="CO3938">
        <v>11092</v>
      </c>
      <c r="CP3938">
        <v>13954</v>
      </c>
      <c r="CQ3938">
        <v>7715</v>
      </c>
      <c r="CR3938">
        <v>5710</v>
      </c>
      <c r="CS3938">
        <v>4320</v>
      </c>
      <c r="CT3938">
        <v>11539</v>
      </c>
      <c r="CU3938">
        <v>11104</v>
      </c>
      <c r="CV3938">
        <v>7717</v>
      </c>
      <c r="CW3938">
        <v>9670</v>
      </c>
      <c r="CX3938">
        <v>13076</v>
      </c>
      <c r="CY3938">
        <v>10180</v>
      </c>
      <c r="CZ3938">
        <v>28969</v>
      </c>
      <c r="DA3938">
        <v>31055</v>
      </c>
      <c r="DB3938">
        <v>28691</v>
      </c>
      <c r="DC3938">
        <v>14783</v>
      </c>
      <c r="DD3938">
        <v>25756</v>
      </c>
      <c r="DE3938">
        <v>4550</v>
      </c>
      <c r="DF3938">
        <v>6328</v>
      </c>
      <c r="DG3938">
        <v>10493</v>
      </c>
      <c r="DH3938">
        <v>8031</v>
      </c>
      <c r="DI3938">
        <v>6314</v>
      </c>
      <c r="DJ3938">
        <v>8450</v>
      </c>
      <c r="DK3938">
        <v>4029</v>
      </c>
      <c r="DL3938">
        <v>5746</v>
      </c>
      <c r="DM3938">
        <v>10013</v>
      </c>
      <c r="DN3938">
        <v>4420</v>
      </c>
      <c r="DO3938">
        <v>13227</v>
      </c>
      <c r="DP3938">
        <v>26390</v>
      </c>
      <c r="DQ3938">
        <v>11892</v>
      </c>
      <c r="DR3938">
        <v>1724</v>
      </c>
      <c r="DS3938">
        <v>1951</v>
      </c>
      <c r="DT3938">
        <v>1763</v>
      </c>
      <c r="DU3938">
        <v>54789</v>
      </c>
      <c r="DV3938">
        <v>43614</v>
      </c>
      <c r="DW3938">
        <v>18599</v>
      </c>
      <c r="DX3938">
        <v>3157</v>
      </c>
      <c r="DY3938">
        <v>32994</v>
      </c>
      <c r="DZ3938">
        <v>2870</v>
      </c>
      <c r="EA3938">
        <v>5804</v>
      </c>
      <c r="EB3938">
        <v>29128</v>
      </c>
      <c r="EC3938">
        <v>62515</v>
      </c>
      <c r="ED3938">
        <v>30128</v>
      </c>
      <c r="EE3938">
        <v>31981</v>
      </c>
      <c r="EF3938">
        <v>38693</v>
      </c>
      <c r="EG3938">
        <v>4220</v>
      </c>
      <c r="EH3938">
        <v>30177</v>
      </c>
      <c r="EI3938">
        <v>7311</v>
      </c>
      <c r="EJ3938">
        <v>42810</v>
      </c>
      <c r="EK3938">
        <v>6040</v>
      </c>
      <c r="EL3938">
        <v>5962</v>
      </c>
      <c r="EM3938">
        <v>5987</v>
      </c>
      <c r="EN3938">
        <v>20879</v>
      </c>
      <c r="EO3938">
        <v>8817</v>
      </c>
      <c r="EP3938">
        <v>24898</v>
      </c>
      <c r="EQ3938">
        <v>8700</v>
      </c>
      <c r="ER3938">
        <v>9890</v>
      </c>
      <c r="ES3938">
        <v>12157</v>
      </c>
      <c r="ET3938">
        <v>12359</v>
      </c>
      <c r="EU3938">
        <v>54166</v>
      </c>
      <c r="EV3938">
        <v>36313</v>
      </c>
      <c r="EW3938">
        <v>11834</v>
      </c>
      <c r="EX3938">
        <v>15526</v>
      </c>
      <c r="EY3938">
        <v>49076</v>
      </c>
      <c r="EZ3938">
        <v>43890</v>
      </c>
      <c r="FA3938">
        <v>9970</v>
      </c>
      <c r="FB3938">
        <v>31230</v>
      </c>
      <c r="FC3938">
        <v>3063</v>
      </c>
      <c r="FD3938">
        <v>54664</v>
      </c>
      <c r="FE3938">
        <v>42102</v>
      </c>
      <c r="FF3938">
        <v>42398</v>
      </c>
      <c r="FG3938">
        <v>44618</v>
      </c>
      <c r="FH3938">
        <v>43668</v>
      </c>
      <c r="FI3938">
        <v>47548</v>
      </c>
    </row>
    <row r="3939" spans="1:165" x14ac:dyDescent="0.25">
      <c r="A3939" s="1" t="s">
        <v>171</v>
      </c>
      <c r="B3939">
        <v>34170</v>
      </c>
      <c r="C3939">
        <v>24028</v>
      </c>
      <c r="D3939">
        <v>21485</v>
      </c>
      <c r="E3939">
        <v>20611</v>
      </c>
      <c r="F3939">
        <v>20689</v>
      </c>
      <c r="G3939">
        <v>18575</v>
      </c>
      <c r="H3939">
        <v>20241</v>
      </c>
      <c r="I3939">
        <v>21368</v>
      </c>
      <c r="J3939">
        <v>21718</v>
      </c>
      <c r="K3939">
        <v>22729</v>
      </c>
      <c r="L3939">
        <v>19900</v>
      </c>
      <c r="M3939">
        <v>26683</v>
      </c>
      <c r="N3939">
        <v>19103</v>
      </c>
      <c r="O3939">
        <v>19371</v>
      </c>
      <c r="P3939">
        <v>24303</v>
      </c>
      <c r="Q3939">
        <v>25542</v>
      </c>
      <c r="R3939">
        <v>21998</v>
      </c>
      <c r="S3939">
        <v>17872</v>
      </c>
      <c r="T3939">
        <v>21548</v>
      </c>
      <c r="U3939">
        <v>20841</v>
      </c>
      <c r="V3939">
        <v>31720</v>
      </c>
      <c r="W3939">
        <v>23913</v>
      </c>
      <c r="X3939">
        <v>21629</v>
      </c>
      <c r="Y3939">
        <v>27927</v>
      </c>
      <c r="Z3939">
        <v>19444</v>
      </c>
      <c r="AA3939">
        <v>17069</v>
      </c>
      <c r="AB3939">
        <v>22098</v>
      </c>
      <c r="AC3939">
        <v>23226</v>
      </c>
      <c r="AD3939">
        <v>27756</v>
      </c>
      <c r="AE3939">
        <v>27808</v>
      </c>
      <c r="AF3939">
        <v>33654</v>
      </c>
      <c r="AG3939">
        <v>26684</v>
      </c>
      <c r="AH3939">
        <v>21708</v>
      </c>
      <c r="AI3939">
        <v>31730</v>
      </c>
      <c r="AJ3939">
        <v>21316</v>
      </c>
      <c r="AK3939">
        <v>24482</v>
      </c>
      <c r="AL3939">
        <v>15099</v>
      </c>
      <c r="AM3939">
        <v>19523</v>
      </c>
      <c r="AN3939">
        <v>11742</v>
      </c>
      <c r="AO3939">
        <v>31681</v>
      </c>
      <c r="AP3939">
        <v>11699</v>
      </c>
      <c r="AQ3939">
        <v>22460</v>
      </c>
      <c r="AR3939">
        <v>14858</v>
      </c>
      <c r="AS3939">
        <v>31989</v>
      </c>
      <c r="AT3939">
        <v>19597</v>
      </c>
      <c r="AU3939">
        <v>25375</v>
      </c>
      <c r="AV3939">
        <v>20687</v>
      </c>
      <c r="AW3939">
        <v>58217</v>
      </c>
      <c r="AX3939">
        <v>16513</v>
      </c>
      <c r="AY3939">
        <v>14528</v>
      </c>
      <c r="AZ3939">
        <v>21760</v>
      </c>
      <c r="BA3939">
        <v>34839</v>
      </c>
      <c r="BB3939">
        <v>23501</v>
      </c>
      <c r="BC3939">
        <v>23288</v>
      </c>
      <c r="BD3939">
        <v>11729</v>
      </c>
      <c r="BE3939">
        <v>14218</v>
      </c>
      <c r="BF3939">
        <v>17152</v>
      </c>
      <c r="BG3939">
        <v>46155</v>
      </c>
      <c r="BH3939">
        <v>23834</v>
      </c>
      <c r="BI3939">
        <v>22838</v>
      </c>
      <c r="BJ3939">
        <v>63477</v>
      </c>
      <c r="BK3939">
        <v>33693</v>
      </c>
      <c r="BL3939">
        <v>43501</v>
      </c>
      <c r="BM3939">
        <v>18408</v>
      </c>
      <c r="BN3939">
        <v>29774</v>
      </c>
      <c r="BO3939">
        <v>12176</v>
      </c>
      <c r="BP3939">
        <v>11293</v>
      </c>
      <c r="BQ3939">
        <v>20399</v>
      </c>
      <c r="BR3939">
        <v>15985</v>
      </c>
      <c r="BS3939">
        <v>14304</v>
      </c>
      <c r="BT3939">
        <v>14996</v>
      </c>
      <c r="BU3939">
        <v>21379</v>
      </c>
      <c r="BV3939">
        <v>25851</v>
      </c>
      <c r="BW3939">
        <v>11644</v>
      </c>
      <c r="BX3939">
        <v>16278</v>
      </c>
      <c r="BY3939">
        <v>31843</v>
      </c>
      <c r="BZ3939">
        <v>22210</v>
      </c>
      <c r="CA3939">
        <v>17798</v>
      </c>
      <c r="CB3939">
        <v>48706</v>
      </c>
      <c r="CC3939">
        <v>58366</v>
      </c>
      <c r="CD3939">
        <v>10756</v>
      </c>
      <c r="CE3939">
        <v>11378</v>
      </c>
      <c r="CF3939">
        <v>24694</v>
      </c>
      <c r="CG3939">
        <v>9444</v>
      </c>
      <c r="CH3939">
        <v>13087</v>
      </c>
      <c r="CI3939">
        <v>5448</v>
      </c>
      <c r="CJ3939">
        <v>6808</v>
      </c>
      <c r="CK3939">
        <v>57618</v>
      </c>
      <c r="CL3939">
        <v>12443</v>
      </c>
      <c r="CM3939">
        <v>9476</v>
      </c>
      <c r="CN3939">
        <v>13952</v>
      </c>
      <c r="CO3939">
        <v>8375</v>
      </c>
      <c r="CP3939">
        <v>11237</v>
      </c>
      <c r="CQ3939">
        <v>4975</v>
      </c>
      <c r="CR3939">
        <v>3386</v>
      </c>
      <c r="CS3939">
        <v>1147</v>
      </c>
      <c r="CT3939">
        <v>8821</v>
      </c>
      <c r="CU3939">
        <v>8387</v>
      </c>
      <c r="CV3939">
        <v>3978</v>
      </c>
      <c r="CW3939">
        <v>6953</v>
      </c>
      <c r="CX3939">
        <v>10359</v>
      </c>
      <c r="CY3939">
        <v>7462</v>
      </c>
      <c r="CZ3939">
        <v>26823</v>
      </c>
      <c r="DA3939">
        <v>28909</v>
      </c>
      <c r="DB3939">
        <v>26545</v>
      </c>
      <c r="DC3939">
        <v>12066</v>
      </c>
      <c r="DD3939">
        <v>23609</v>
      </c>
      <c r="DE3939">
        <v>2201</v>
      </c>
      <c r="DF3939">
        <v>3610</v>
      </c>
      <c r="DG3939">
        <v>7775</v>
      </c>
      <c r="DH3939">
        <v>5314</v>
      </c>
      <c r="DI3939">
        <v>6286</v>
      </c>
      <c r="DJ3939">
        <v>5170</v>
      </c>
      <c r="DK3939">
        <v>4721</v>
      </c>
      <c r="DL3939">
        <v>3397</v>
      </c>
      <c r="DM3939">
        <v>8544</v>
      </c>
      <c r="DN3939">
        <v>2727</v>
      </c>
      <c r="DO3939">
        <v>10510</v>
      </c>
      <c r="DP3939">
        <v>24244</v>
      </c>
      <c r="DQ3939">
        <v>9175</v>
      </c>
      <c r="DR3939">
        <v>3134</v>
      </c>
      <c r="DS3939">
        <v>4834</v>
      </c>
      <c r="DT3939">
        <v>4657</v>
      </c>
      <c r="DU3939">
        <v>60842</v>
      </c>
      <c r="DV3939">
        <v>45838</v>
      </c>
      <c r="DW3939">
        <v>16250</v>
      </c>
      <c r="DX3939">
        <v>6050</v>
      </c>
      <c r="DY3939">
        <v>30848</v>
      </c>
      <c r="DZ3939">
        <v>7033</v>
      </c>
      <c r="EA3939">
        <v>9551</v>
      </c>
      <c r="EB3939">
        <v>26981</v>
      </c>
      <c r="EC3939">
        <v>71178</v>
      </c>
      <c r="ED3939">
        <v>27981</v>
      </c>
      <c r="EE3939">
        <v>29835</v>
      </c>
      <c r="EF3939">
        <v>36547</v>
      </c>
      <c r="EG3939">
        <v>8383</v>
      </c>
      <c r="EH3939">
        <v>28031</v>
      </c>
      <c r="EI3939">
        <v>12274</v>
      </c>
      <c r="EJ3939">
        <v>40664</v>
      </c>
      <c r="EK3939">
        <v>9787</v>
      </c>
      <c r="EL3939">
        <v>9709</v>
      </c>
      <c r="EM3939">
        <v>10874</v>
      </c>
      <c r="EN3939">
        <v>20195</v>
      </c>
      <c r="EO3939">
        <v>13780</v>
      </c>
      <c r="EP3939">
        <v>31979</v>
      </c>
      <c r="EQ3939">
        <v>13662</v>
      </c>
      <c r="ER3939">
        <v>13637</v>
      </c>
      <c r="ES3939">
        <v>17119</v>
      </c>
      <c r="ET3939">
        <v>17322</v>
      </c>
      <c r="EU3939">
        <v>61435</v>
      </c>
      <c r="EV3939">
        <v>43583</v>
      </c>
      <c r="EW3939">
        <v>16797</v>
      </c>
      <c r="EX3939">
        <v>20489</v>
      </c>
      <c r="EY3939">
        <v>56346</v>
      </c>
      <c r="EZ3939">
        <v>51160</v>
      </c>
      <c r="FA3939">
        <v>7824</v>
      </c>
      <c r="FB3939">
        <v>29084</v>
      </c>
      <c r="FC3939">
        <v>867</v>
      </c>
      <c r="FD3939">
        <v>52518</v>
      </c>
      <c r="FE3939">
        <v>39956</v>
      </c>
      <c r="FF3939">
        <v>40252</v>
      </c>
      <c r="FG3939">
        <v>42472</v>
      </c>
      <c r="FH3939">
        <v>41522</v>
      </c>
      <c r="FI3939">
        <v>54817</v>
      </c>
    </row>
    <row r="3940" spans="1:165" x14ac:dyDescent="0.25">
      <c r="A3940" s="1" t="s">
        <v>171</v>
      </c>
      <c r="B3940">
        <v>37677</v>
      </c>
      <c r="C3940">
        <v>27535</v>
      </c>
      <c r="D3940">
        <v>24992</v>
      </c>
      <c r="E3940">
        <v>24118</v>
      </c>
      <c r="F3940">
        <v>24196</v>
      </c>
      <c r="G3940">
        <v>22082</v>
      </c>
      <c r="H3940">
        <v>23748</v>
      </c>
      <c r="I3940">
        <v>25398</v>
      </c>
      <c r="J3940">
        <v>25225</v>
      </c>
      <c r="K3940">
        <v>26759</v>
      </c>
      <c r="L3940">
        <v>23407</v>
      </c>
      <c r="M3940">
        <v>30712</v>
      </c>
      <c r="N3940">
        <v>23133</v>
      </c>
      <c r="O3940">
        <v>22879</v>
      </c>
      <c r="P3940">
        <v>28333</v>
      </c>
      <c r="Q3940">
        <v>29572</v>
      </c>
      <c r="R3940">
        <v>25505</v>
      </c>
      <c r="S3940">
        <v>21902</v>
      </c>
      <c r="T3940">
        <v>25056</v>
      </c>
      <c r="U3940">
        <v>24870</v>
      </c>
      <c r="V3940">
        <v>35750</v>
      </c>
      <c r="W3940">
        <v>27943</v>
      </c>
      <c r="X3940">
        <v>25136</v>
      </c>
      <c r="Y3940">
        <v>31957</v>
      </c>
      <c r="Z3940">
        <v>23474</v>
      </c>
      <c r="AA3940">
        <v>21098</v>
      </c>
      <c r="AB3940">
        <v>25605</v>
      </c>
      <c r="AC3940">
        <v>26733</v>
      </c>
      <c r="AD3940">
        <v>31786</v>
      </c>
      <c r="AE3940">
        <v>31838</v>
      </c>
      <c r="AF3940">
        <v>37684</v>
      </c>
      <c r="AG3940">
        <v>30713</v>
      </c>
      <c r="AH3940">
        <v>25738</v>
      </c>
      <c r="AI3940">
        <v>35760</v>
      </c>
      <c r="AJ3940">
        <v>25346</v>
      </c>
      <c r="AK3940">
        <v>28512</v>
      </c>
      <c r="AL3940">
        <v>19129</v>
      </c>
      <c r="AM3940">
        <v>23552</v>
      </c>
      <c r="AN3940">
        <v>15195</v>
      </c>
      <c r="AO3940">
        <v>35711</v>
      </c>
      <c r="AP3940">
        <v>15206</v>
      </c>
      <c r="AQ3940">
        <v>26490</v>
      </c>
      <c r="AR3940">
        <v>18888</v>
      </c>
      <c r="AS3940">
        <v>36019</v>
      </c>
      <c r="AT3940">
        <v>23626</v>
      </c>
      <c r="AU3940">
        <v>29405</v>
      </c>
      <c r="AV3940">
        <v>24717</v>
      </c>
      <c r="AW3940">
        <v>62247</v>
      </c>
      <c r="AX3940">
        <v>20543</v>
      </c>
      <c r="AY3940">
        <v>18558</v>
      </c>
      <c r="AZ3940">
        <v>25789</v>
      </c>
      <c r="BA3940">
        <v>38868</v>
      </c>
      <c r="BB3940">
        <v>27531</v>
      </c>
      <c r="BC3940">
        <v>27317</v>
      </c>
      <c r="BD3940">
        <v>15758</v>
      </c>
      <c r="BE3940">
        <v>18248</v>
      </c>
      <c r="BF3940">
        <v>21181</v>
      </c>
      <c r="BG3940">
        <v>50185</v>
      </c>
      <c r="BH3940">
        <v>27863</v>
      </c>
      <c r="BI3940">
        <v>26867</v>
      </c>
      <c r="BJ3940">
        <v>57885</v>
      </c>
      <c r="BK3940">
        <v>37723</v>
      </c>
      <c r="BL3940">
        <v>47531</v>
      </c>
      <c r="BM3940">
        <v>22437</v>
      </c>
      <c r="BN3940">
        <v>33803</v>
      </c>
      <c r="BO3940">
        <v>16206</v>
      </c>
      <c r="BP3940">
        <v>14694</v>
      </c>
      <c r="BQ3940">
        <v>24428</v>
      </c>
      <c r="BR3940">
        <v>20014</v>
      </c>
      <c r="BS3940">
        <v>18334</v>
      </c>
      <c r="BT3940">
        <v>18746</v>
      </c>
      <c r="BU3940">
        <v>25408</v>
      </c>
      <c r="BV3940">
        <v>29880</v>
      </c>
      <c r="BW3940">
        <v>15394</v>
      </c>
      <c r="BX3940">
        <v>20028</v>
      </c>
      <c r="BY3940">
        <v>35873</v>
      </c>
      <c r="BZ3940">
        <v>26239</v>
      </c>
      <c r="CA3940">
        <v>21828</v>
      </c>
      <c r="CB3940">
        <v>52736</v>
      </c>
      <c r="CC3940">
        <v>62396</v>
      </c>
      <c r="CD3940">
        <v>14506</v>
      </c>
      <c r="CE3940">
        <v>15128</v>
      </c>
      <c r="CF3940">
        <v>28724</v>
      </c>
      <c r="CG3940">
        <v>12844</v>
      </c>
      <c r="CH3940">
        <v>16837</v>
      </c>
      <c r="CI3940">
        <v>10246</v>
      </c>
      <c r="CJ3940">
        <v>11014</v>
      </c>
      <c r="CK3940">
        <v>61648</v>
      </c>
      <c r="CL3940">
        <v>16193</v>
      </c>
      <c r="CM3940">
        <v>13226</v>
      </c>
      <c r="CN3940">
        <v>17702</v>
      </c>
      <c r="CO3940">
        <v>12125</v>
      </c>
      <c r="CP3940">
        <v>14987</v>
      </c>
      <c r="CQ3940">
        <v>11454</v>
      </c>
      <c r="CR3940">
        <v>9388</v>
      </c>
      <c r="CS3940">
        <v>10964</v>
      </c>
      <c r="CT3940">
        <v>12571</v>
      </c>
      <c r="CU3940">
        <v>12137</v>
      </c>
      <c r="CV3940">
        <v>11456</v>
      </c>
      <c r="CW3940">
        <v>10703</v>
      </c>
      <c r="CX3940">
        <v>14109</v>
      </c>
      <c r="CY3940">
        <v>11212</v>
      </c>
      <c r="CZ3940">
        <v>30853</v>
      </c>
      <c r="DA3940">
        <v>32939</v>
      </c>
      <c r="DB3940">
        <v>30574</v>
      </c>
      <c r="DC3940">
        <v>15816</v>
      </c>
      <c r="DD3940">
        <v>27639</v>
      </c>
      <c r="DE3940">
        <v>7824</v>
      </c>
      <c r="DF3940">
        <v>8510</v>
      </c>
      <c r="DG3940">
        <v>11525</v>
      </c>
      <c r="DH3940">
        <v>9064</v>
      </c>
      <c r="DI3940">
        <v>7779</v>
      </c>
      <c r="DJ3940">
        <v>4986</v>
      </c>
      <c r="DK3940">
        <v>7110</v>
      </c>
      <c r="DL3940">
        <v>7353</v>
      </c>
      <c r="DM3940">
        <v>12294</v>
      </c>
      <c r="DN3940">
        <v>8432</v>
      </c>
      <c r="DO3940">
        <v>14260</v>
      </c>
      <c r="DP3940">
        <v>28274</v>
      </c>
      <c r="DQ3940">
        <v>12925</v>
      </c>
      <c r="DR3940">
        <v>5825</v>
      </c>
      <c r="DS3940">
        <v>4951</v>
      </c>
      <c r="DT3940">
        <v>5423</v>
      </c>
      <c r="DU3940">
        <v>51324</v>
      </c>
      <c r="DV3940">
        <v>40149</v>
      </c>
      <c r="DW3940">
        <v>19866</v>
      </c>
      <c r="DX3940">
        <v>4128</v>
      </c>
      <c r="DY3940">
        <v>29548</v>
      </c>
      <c r="DZ3940">
        <v>1804</v>
      </c>
      <c r="EA3940">
        <v>5639</v>
      </c>
      <c r="EB3940">
        <v>27283</v>
      </c>
      <c r="EC3940">
        <v>59050</v>
      </c>
      <c r="ED3940">
        <v>32011</v>
      </c>
      <c r="EE3940">
        <v>33864</v>
      </c>
      <c r="EF3940">
        <v>32171</v>
      </c>
      <c r="EG3940">
        <v>755</v>
      </c>
      <c r="EH3940">
        <v>26372</v>
      </c>
      <c r="EI3940">
        <v>3847</v>
      </c>
      <c r="EJ3940">
        <v>35598</v>
      </c>
      <c r="EK3940">
        <v>3250</v>
      </c>
      <c r="EL3940">
        <v>5399</v>
      </c>
      <c r="EM3940">
        <v>2522</v>
      </c>
      <c r="EN3940">
        <v>17415</v>
      </c>
      <c r="EO3940">
        <v>5352</v>
      </c>
      <c r="EP3940">
        <v>21433</v>
      </c>
      <c r="EQ3940">
        <v>5235</v>
      </c>
      <c r="ER3940">
        <v>6119</v>
      </c>
      <c r="ES3940">
        <v>8692</v>
      </c>
      <c r="ET3940">
        <v>8894</v>
      </c>
      <c r="EU3940">
        <v>50701</v>
      </c>
      <c r="EV3940">
        <v>32849</v>
      </c>
      <c r="EW3940">
        <v>8369</v>
      </c>
      <c r="EX3940">
        <v>12062</v>
      </c>
      <c r="EY3940">
        <v>45612</v>
      </c>
      <c r="EZ3940">
        <v>40426</v>
      </c>
      <c r="FA3940">
        <v>11854</v>
      </c>
      <c r="FB3940">
        <v>33113</v>
      </c>
      <c r="FC3940">
        <v>7950</v>
      </c>
      <c r="FD3940">
        <v>56548</v>
      </c>
      <c r="FE3940">
        <v>43985</v>
      </c>
      <c r="FF3940">
        <v>44281</v>
      </c>
      <c r="FG3940">
        <v>46502</v>
      </c>
      <c r="FH3940">
        <v>45551</v>
      </c>
      <c r="FI3940">
        <v>44083</v>
      </c>
    </row>
    <row r="3941" spans="1:165" x14ac:dyDescent="0.25">
      <c r="A3941" s="1" t="s">
        <v>171</v>
      </c>
      <c r="B3941">
        <v>37762</v>
      </c>
      <c r="C3941">
        <v>27620</v>
      </c>
      <c r="D3941">
        <v>25078</v>
      </c>
      <c r="E3941">
        <v>24204</v>
      </c>
      <c r="F3941">
        <v>24282</v>
      </c>
      <c r="G3941">
        <v>22167</v>
      </c>
      <c r="H3941">
        <v>23834</v>
      </c>
      <c r="I3941">
        <v>25484</v>
      </c>
      <c r="J3941">
        <v>25311</v>
      </c>
      <c r="K3941">
        <v>26844</v>
      </c>
      <c r="L3941">
        <v>23492</v>
      </c>
      <c r="M3941">
        <v>30798</v>
      </c>
      <c r="N3941">
        <v>23218</v>
      </c>
      <c r="O3941">
        <v>22964</v>
      </c>
      <c r="P3941">
        <v>28418</v>
      </c>
      <c r="Q3941">
        <v>29657</v>
      </c>
      <c r="R3941">
        <v>25590</v>
      </c>
      <c r="S3941">
        <v>21987</v>
      </c>
      <c r="T3941">
        <v>25141</v>
      </c>
      <c r="U3941">
        <v>24956</v>
      </c>
      <c r="V3941">
        <v>35835</v>
      </c>
      <c r="W3941">
        <v>28028</v>
      </c>
      <c r="X3941">
        <v>25222</v>
      </c>
      <c r="Y3941">
        <v>32042</v>
      </c>
      <c r="Z3941">
        <v>23560</v>
      </c>
      <c r="AA3941">
        <v>21184</v>
      </c>
      <c r="AB3941">
        <v>25690</v>
      </c>
      <c r="AC3941">
        <v>26818</v>
      </c>
      <c r="AD3941">
        <v>31871</v>
      </c>
      <c r="AE3941">
        <v>31923</v>
      </c>
      <c r="AF3941">
        <v>37769</v>
      </c>
      <c r="AG3941">
        <v>30799</v>
      </c>
      <c r="AH3941">
        <v>25823</v>
      </c>
      <c r="AI3941">
        <v>35845</v>
      </c>
      <c r="AJ3941">
        <v>25431</v>
      </c>
      <c r="AK3941">
        <v>28597</v>
      </c>
      <c r="AL3941">
        <v>19214</v>
      </c>
      <c r="AM3941">
        <v>23638</v>
      </c>
      <c r="AN3941">
        <v>15280</v>
      </c>
      <c r="AO3941">
        <v>35796</v>
      </c>
      <c r="AP3941">
        <v>15291</v>
      </c>
      <c r="AQ3941">
        <v>26575</v>
      </c>
      <c r="AR3941">
        <v>18973</v>
      </c>
      <c r="AS3941">
        <v>36104</v>
      </c>
      <c r="AT3941">
        <v>23712</v>
      </c>
      <c r="AU3941">
        <v>29490</v>
      </c>
      <c r="AV3941">
        <v>24802</v>
      </c>
      <c r="AW3941">
        <v>62332</v>
      </c>
      <c r="AX3941">
        <v>20628</v>
      </c>
      <c r="AY3941">
        <v>18643</v>
      </c>
      <c r="AZ3941">
        <v>25875</v>
      </c>
      <c r="BA3941">
        <v>38954</v>
      </c>
      <c r="BB3941">
        <v>27616</v>
      </c>
      <c r="BC3941">
        <v>27403</v>
      </c>
      <c r="BD3941">
        <v>15844</v>
      </c>
      <c r="BE3941">
        <v>18333</v>
      </c>
      <c r="BF3941">
        <v>21267</v>
      </c>
      <c r="BG3941">
        <v>50270</v>
      </c>
      <c r="BH3941">
        <v>27949</v>
      </c>
      <c r="BI3941">
        <v>26953</v>
      </c>
      <c r="BJ3941">
        <v>57971</v>
      </c>
      <c r="BK3941">
        <v>37808</v>
      </c>
      <c r="BL3941">
        <v>47616</v>
      </c>
      <c r="BM3941">
        <v>22523</v>
      </c>
      <c r="BN3941">
        <v>33889</v>
      </c>
      <c r="BO3941">
        <v>16291</v>
      </c>
      <c r="BP3941">
        <v>14780</v>
      </c>
      <c r="BQ3941">
        <v>24514</v>
      </c>
      <c r="BR3941">
        <v>20100</v>
      </c>
      <c r="BS3941">
        <v>18420</v>
      </c>
      <c r="BT3941">
        <v>18831</v>
      </c>
      <c r="BU3941">
        <v>25494</v>
      </c>
      <c r="BV3941">
        <v>29966</v>
      </c>
      <c r="BW3941">
        <v>15479</v>
      </c>
      <c r="BX3941">
        <v>20113</v>
      </c>
      <c r="BY3941">
        <v>35958</v>
      </c>
      <c r="BZ3941">
        <v>26325</v>
      </c>
      <c r="CA3941">
        <v>21913</v>
      </c>
      <c r="CB3941">
        <v>52821</v>
      </c>
      <c r="CC3941">
        <v>62481</v>
      </c>
      <c r="CD3941">
        <v>14591</v>
      </c>
      <c r="CE3941">
        <v>15214</v>
      </c>
      <c r="CF3941">
        <v>28809</v>
      </c>
      <c r="CG3941">
        <v>12930</v>
      </c>
      <c r="CH3941">
        <v>16922</v>
      </c>
      <c r="CI3941">
        <v>10332</v>
      </c>
      <c r="CJ3941">
        <v>11100</v>
      </c>
      <c r="CK3941">
        <v>61733</v>
      </c>
      <c r="CL3941">
        <v>16278</v>
      </c>
      <c r="CM3941">
        <v>13312</v>
      </c>
      <c r="CN3941">
        <v>17788</v>
      </c>
      <c r="CO3941">
        <v>12210</v>
      </c>
      <c r="CP3941">
        <v>15072</v>
      </c>
      <c r="CQ3941">
        <v>11539</v>
      </c>
      <c r="CR3941">
        <v>9473</v>
      </c>
      <c r="CS3941">
        <v>11049</v>
      </c>
      <c r="CT3941">
        <v>12657</v>
      </c>
      <c r="CU3941">
        <v>12222</v>
      </c>
      <c r="CV3941">
        <v>11542</v>
      </c>
      <c r="CW3941">
        <v>10788</v>
      </c>
      <c r="CX3941">
        <v>14194</v>
      </c>
      <c r="CY3941">
        <v>11298</v>
      </c>
      <c r="CZ3941">
        <v>30938</v>
      </c>
      <c r="DA3941">
        <v>33024</v>
      </c>
      <c r="DB3941">
        <v>30660</v>
      </c>
      <c r="DC3941">
        <v>15901</v>
      </c>
      <c r="DD3941">
        <v>27724</v>
      </c>
      <c r="DE3941">
        <v>7909</v>
      </c>
      <c r="DF3941">
        <v>8595</v>
      </c>
      <c r="DG3941">
        <v>11611</v>
      </c>
      <c r="DH3941">
        <v>9149</v>
      </c>
      <c r="DI3941">
        <v>7548</v>
      </c>
      <c r="DJ3941">
        <v>5071</v>
      </c>
      <c r="DK3941">
        <v>7195</v>
      </c>
      <c r="DL3941">
        <v>7439</v>
      </c>
      <c r="DM3941">
        <v>12380</v>
      </c>
      <c r="DN3941">
        <v>8518</v>
      </c>
      <c r="DO3941">
        <v>14346</v>
      </c>
      <c r="DP3941">
        <v>28359</v>
      </c>
      <c r="DQ3941">
        <v>13010</v>
      </c>
      <c r="DR3941">
        <v>5594</v>
      </c>
      <c r="DS3941">
        <v>4720</v>
      </c>
      <c r="DT3941">
        <v>5508</v>
      </c>
      <c r="DU3941">
        <v>51409</v>
      </c>
      <c r="DV3941">
        <v>40235</v>
      </c>
      <c r="DW3941">
        <v>19952</v>
      </c>
      <c r="DX3941">
        <v>4213</v>
      </c>
      <c r="DY3941">
        <v>29633</v>
      </c>
      <c r="DZ3941">
        <v>1573</v>
      </c>
      <c r="EA3941">
        <v>5408</v>
      </c>
      <c r="EB3941">
        <v>27369</v>
      </c>
      <c r="EC3941">
        <v>59136</v>
      </c>
      <c r="ED3941">
        <v>32096</v>
      </c>
      <c r="EE3941">
        <v>33950</v>
      </c>
      <c r="EF3941">
        <v>32257</v>
      </c>
      <c r="EG3941">
        <v>841</v>
      </c>
      <c r="EH3941">
        <v>26458</v>
      </c>
      <c r="EI3941">
        <v>3932</v>
      </c>
      <c r="EJ3941">
        <v>35683</v>
      </c>
      <c r="EK3941">
        <v>3019</v>
      </c>
      <c r="EL3941">
        <v>5168</v>
      </c>
      <c r="EM3941">
        <v>2608</v>
      </c>
      <c r="EN3941">
        <v>17500</v>
      </c>
      <c r="EO3941">
        <v>5438</v>
      </c>
      <c r="EP3941">
        <v>21519</v>
      </c>
      <c r="EQ3941">
        <v>5320</v>
      </c>
      <c r="ER3941">
        <v>6205</v>
      </c>
      <c r="ES3941">
        <v>8778</v>
      </c>
      <c r="ET3941">
        <v>8980</v>
      </c>
      <c r="EU3941">
        <v>50787</v>
      </c>
      <c r="EV3941">
        <v>32934</v>
      </c>
      <c r="EW3941">
        <v>8455</v>
      </c>
      <c r="EX3941">
        <v>12147</v>
      </c>
      <c r="EY3941">
        <v>45697</v>
      </c>
      <c r="EZ3941">
        <v>40511</v>
      </c>
      <c r="FA3941">
        <v>11939</v>
      </c>
      <c r="FB3941">
        <v>33199</v>
      </c>
      <c r="FC3941">
        <v>7719</v>
      </c>
      <c r="FD3941">
        <v>56633</v>
      </c>
      <c r="FE3941">
        <v>44071</v>
      </c>
      <c r="FF3941">
        <v>44367</v>
      </c>
      <c r="FG3941">
        <v>46587</v>
      </c>
      <c r="FH3941">
        <v>45637</v>
      </c>
      <c r="FI3941">
        <v>44168</v>
      </c>
    </row>
    <row r="3942" spans="1:165" x14ac:dyDescent="0.25">
      <c r="A3942" s="1" t="s">
        <v>171</v>
      </c>
      <c r="B3942">
        <v>38407</v>
      </c>
      <c r="C3942">
        <v>28265</v>
      </c>
      <c r="D3942">
        <v>25722</v>
      </c>
      <c r="E3942">
        <v>24848</v>
      </c>
      <c r="F3942">
        <v>24926</v>
      </c>
      <c r="G3942">
        <v>22812</v>
      </c>
      <c r="H3942">
        <v>24478</v>
      </c>
      <c r="I3942">
        <v>26128</v>
      </c>
      <c r="J3942">
        <v>25955</v>
      </c>
      <c r="K3942">
        <v>27489</v>
      </c>
      <c r="L3942">
        <v>24137</v>
      </c>
      <c r="M3942">
        <v>31442</v>
      </c>
      <c r="N3942">
        <v>23863</v>
      </c>
      <c r="O3942">
        <v>23608</v>
      </c>
      <c r="P3942">
        <v>29063</v>
      </c>
      <c r="Q3942">
        <v>30302</v>
      </c>
      <c r="R3942">
        <v>26235</v>
      </c>
      <c r="S3942">
        <v>22632</v>
      </c>
      <c r="T3942">
        <v>25785</v>
      </c>
      <c r="U3942">
        <v>25600</v>
      </c>
      <c r="V3942">
        <v>36480</v>
      </c>
      <c r="W3942">
        <v>28673</v>
      </c>
      <c r="X3942">
        <v>25866</v>
      </c>
      <c r="Y3942">
        <v>32687</v>
      </c>
      <c r="Z3942">
        <v>24204</v>
      </c>
      <c r="AA3942">
        <v>21828</v>
      </c>
      <c r="AB3942">
        <v>26335</v>
      </c>
      <c r="AC3942">
        <v>27463</v>
      </c>
      <c r="AD3942">
        <v>32515</v>
      </c>
      <c r="AE3942">
        <v>32568</v>
      </c>
      <c r="AF3942">
        <v>38414</v>
      </c>
      <c r="AG3942">
        <v>31443</v>
      </c>
      <c r="AH3942">
        <v>26468</v>
      </c>
      <c r="AI3942">
        <v>36489</v>
      </c>
      <c r="AJ3942">
        <v>26076</v>
      </c>
      <c r="AK3942">
        <v>29242</v>
      </c>
      <c r="AL3942">
        <v>19859</v>
      </c>
      <c r="AM3942">
        <v>24282</v>
      </c>
      <c r="AN3942">
        <v>15925</v>
      </c>
      <c r="AO3942">
        <v>36441</v>
      </c>
      <c r="AP3942">
        <v>15936</v>
      </c>
      <c r="AQ3942">
        <v>27220</v>
      </c>
      <c r="AR3942">
        <v>19618</v>
      </c>
      <c r="AS3942">
        <v>36749</v>
      </c>
      <c r="AT3942">
        <v>24356</v>
      </c>
      <c r="AU3942">
        <v>30135</v>
      </c>
      <c r="AV3942">
        <v>25447</v>
      </c>
      <c r="AW3942">
        <v>62977</v>
      </c>
      <c r="AX3942">
        <v>21273</v>
      </c>
      <c r="AY3942">
        <v>19288</v>
      </c>
      <c r="AZ3942">
        <v>26519</v>
      </c>
      <c r="BA3942">
        <v>39598</v>
      </c>
      <c r="BB3942">
        <v>28261</v>
      </c>
      <c r="BC3942">
        <v>28047</v>
      </c>
      <c r="BD3942">
        <v>16488</v>
      </c>
      <c r="BE3942">
        <v>18978</v>
      </c>
      <c r="BF3942">
        <v>21911</v>
      </c>
      <c r="BG3942">
        <v>50914</v>
      </c>
      <c r="BH3942">
        <v>28593</v>
      </c>
      <c r="BI3942">
        <v>27597</v>
      </c>
      <c r="BJ3942">
        <v>58615</v>
      </c>
      <c r="BK3942">
        <v>38453</v>
      </c>
      <c r="BL3942">
        <v>48261</v>
      </c>
      <c r="BM3942">
        <v>23167</v>
      </c>
      <c r="BN3942">
        <v>34533</v>
      </c>
      <c r="BO3942">
        <v>16936</v>
      </c>
      <c r="BP3942">
        <v>15424</v>
      </c>
      <c r="BQ3942">
        <v>25158</v>
      </c>
      <c r="BR3942">
        <v>20744</v>
      </c>
      <c r="BS3942">
        <v>19064</v>
      </c>
      <c r="BT3942">
        <v>19475</v>
      </c>
      <c r="BU3942">
        <v>26138</v>
      </c>
      <c r="BV3942">
        <v>30610</v>
      </c>
      <c r="BW3942">
        <v>16124</v>
      </c>
      <c r="BX3942">
        <v>20758</v>
      </c>
      <c r="BY3942">
        <v>36603</v>
      </c>
      <c r="BZ3942">
        <v>26969</v>
      </c>
      <c r="CA3942">
        <v>22558</v>
      </c>
      <c r="CB3942">
        <v>53466</v>
      </c>
      <c r="CC3942">
        <v>63126</v>
      </c>
      <c r="CD3942">
        <v>15236</v>
      </c>
      <c r="CE3942">
        <v>15858</v>
      </c>
      <c r="CF3942">
        <v>29454</v>
      </c>
      <c r="CG3942">
        <v>13574</v>
      </c>
      <c r="CH3942">
        <v>17567</v>
      </c>
      <c r="CI3942">
        <v>10976</v>
      </c>
      <c r="CJ3942">
        <v>11744</v>
      </c>
      <c r="CK3942">
        <v>62378</v>
      </c>
      <c r="CL3942">
        <v>16923</v>
      </c>
      <c r="CM3942">
        <v>13956</v>
      </c>
      <c r="CN3942">
        <v>18432</v>
      </c>
      <c r="CO3942">
        <v>12855</v>
      </c>
      <c r="CP3942">
        <v>15717</v>
      </c>
      <c r="CQ3942">
        <v>12184</v>
      </c>
      <c r="CR3942">
        <v>10118</v>
      </c>
      <c r="CS3942">
        <v>8658</v>
      </c>
      <c r="CT3942">
        <v>13301</v>
      </c>
      <c r="CU3942">
        <v>12867</v>
      </c>
      <c r="CV3942">
        <v>12186</v>
      </c>
      <c r="CW3942">
        <v>11433</v>
      </c>
      <c r="CX3942">
        <v>14839</v>
      </c>
      <c r="CY3942">
        <v>11942</v>
      </c>
      <c r="CZ3942">
        <v>31583</v>
      </c>
      <c r="DA3942">
        <v>33668</v>
      </c>
      <c r="DB3942">
        <v>31304</v>
      </c>
      <c r="DC3942">
        <v>16546</v>
      </c>
      <c r="DD3942">
        <v>28369</v>
      </c>
      <c r="DE3942">
        <v>8553</v>
      </c>
      <c r="DF3942">
        <v>9240</v>
      </c>
      <c r="DG3942">
        <v>12255</v>
      </c>
      <c r="DH3942">
        <v>9794</v>
      </c>
      <c r="DI3942">
        <v>7562</v>
      </c>
      <c r="DJ3942">
        <v>5716</v>
      </c>
      <c r="DK3942">
        <v>7840</v>
      </c>
      <c r="DL3942">
        <v>8083</v>
      </c>
      <c r="DM3942">
        <v>13024</v>
      </c>
      <c r="DN3942">
        <v>7510</v>
      </c>
      <c r="DO3942">
        <v>14990</v>
      </c>
      <c r="DP3942">
        <v>29004</v>
      </c>
      <c r="DQ3942">
        <v>13655</v>
      </c>
      <c r="DR3942">
        <v>5608</v>
      </c>
      <c r="DS3942">
        <v>4734</v>
      </c>
      <c r="DT3942">
        <v>6153</v>
      </c>
      <c r="DU3942">
        <v>52054</v>
      </c>
      <c r="DV3942">
        <v>40879</v>
      </c>
      <c r="DW3942">
        <v>20596</v>
      </c>
      <c r="DX3942">
        <v>4858</v>
      </c>
      <c r="DY3942">
        <v>30278</v>
      </c>
      <c r="DZ3942">
        <v>1588</v>
      </c>
      <c r="EA3942">
        <v>5422</v>
      </c>
      <c r="EB3942">
        <v>28013</v>
      </c>
      <c r="EC3942">
        <v>59780</v>
      </c>
      <c r="ED3942">
        <v>32741</v>
      </c>
      <c r="EE3942">
        <v>34594</v>
      </c>
      <c r="EF3942">
        <v>32901</v>
      </c>
      <c r="EG3942">
        <v>1485</v>
      </c>
      <c r="EH3942">
        <v>27102</v>
      </c>
      <c r="EI3942">
        <v>4577</v>
      </c>
      <c r="EJ3942">
        <v>36328</v>
      </c>
      <c r="EK3942">
        <v>3034</v>
      </c>
      <c r="EL3942">
        <v>5182</v>
      </c>
      <c r="EM3942">
        <v>3252</v>
      </c>
      <c r="EN3942">
        <v>18145</v>
      </c>
      <c r="EO3942">
        <v>6082</v>
      </c>
      <c r="EP3942">
        <v>22163</v>
      </c>
      <c r="EQ3942">
        <v>5965</v>
      </c>
      <c r="ER3942">
        <v>6849</v>
      </c>
      <c r="ES3942">
        <v>9422</v>
      </c>
      <c r="ET3942">
        <v>9624</v>
      </c>
      <c r="EU3942">
        <v>51431</v>
      </c>
      <c r="EV3942">
        <v>33578</v>
      </c>
      <c r="EW3942">
        <v>9099</v>
      </c>
      <c r="EX3942">
        <v>12792</v>
      </c>
      <c r="EY3942">
        <v>46342</v>
      </c>
      <c r="EZ3942">
        <v>41155</v>
      </c>
      <c r="FA3942">
        <v>12584</v>
      </c>
      <c r="FB3942">
        <v>33843</v>
      </c>
      <c r="FC3942">
        <v>7733</v>
      </c>
      <c r="FD3942">
        <v>57278</v>
      </c>
      <c r="FE3942">
        <v>44715</v>
      </c>
      <c r="FF3942">
        <v>45011</v>
      </c>
      <c r="FG3942">
        <v>47232</v>
      </c>
      <c r="FH3942">
        <v>46281</v>
      </c>
      <c r="FI3942">
        <v>44813</v>
      </c>
    </row>
    <row r="3943" spans="1:165" x14ac:dyDescent="0.25">
      <c r="A3943" s="1" t="s">
        <v>171</v>
      </c>
      <c r="B3943">
        <v>37064</v>
      </c>
      <c r="C3943">
        <v>26922</v>
      </c>
      <c r="D3943">
        <v>24379</v>
      </c>
      <c r="E3943">
        <v>23505</v>
      </c>
      <c r="F3943">
        <v>23583</v>
      </c>
      <c r="G3943">
        <v>21469</v>
      </c>
      <c r="H3943">
        <v>23135</v>
      </c>
      <c r="I3943">
        <v>24262</v>
      </c>
      <c r="J3943">
        <v>24612</v>
      </c>
      <c r="K3943">
        <v>25623</v>
      </c>
      <c r="L3943">
        <v>22794</v>
      </c>
      <c r="M3943">
        <v>29577</v>
      </c>
      <c r="N3943">
        <v>21997</v>
      </c>
      <c r="O3943">
        <v>22265</v>
      </c>
      <c r="P3943">
        <v>27197</v>
      </c>
      <c r="Q3943">
        <v>28436</v>
      </c>
      <c r="R3943">
        <v>24892</v>
      </c>
      <c r="S3943">
        <v>20766</v>
      </c>
      <c r="T3943">
        <v>24442</v>
      </c>
      <c r="U3943">
        <v>23735</v>
      </c>
      <c r="V3943">
        <v>34614</v>
      </c>
      <c r="W3943">
        <v>26807</v>
      </c>
      <c r="X3943">
        <v>24523</v>
      </c>
      <c r="Y3943">
        <v>30821</v>
      </c>
      <c r="Z3943">
        <v>22338</v>
      </c>
      <c r="AA3943">
        <v>19963</v>
      </c>
      <c r="AB3943">
        <v>24992</v>
      </c>
      <c r="AC3943">
        <v>26120</v>
      </c>
      <c r="AD3943">
        <v>30650</v>
      </c>
      <c r="AE3943">
        <v>30702</v>
      </c>
      <c r="AF3943">
        <v>36548</v>
      </c>
      <c r="AG3943">
        <v>29578</v>
      </c>
      <c r="AH3943">
        <v>24602</v>
      </c>
      <c r="AI3943">
        <v>34624</v>
      </c>
      <c r="AJ3943">
        <v>24210</v>
      </c>
      <c r="AK3943">
        <v>27376</v>
      </c>
      <c r="AL3943">
        <v>17993</v>
      </c>
      <c r="AM3943">
        <v>22417</v>
      </c>
      <c r="AN3943">
        <v>14636</v>
      </c>
      <c r="AO3943">
        <v>34575</v>
      </c>
      <c r="AP3943">
        <v>14593</v>
      </c>
      <c r="AQ3943">
        <v>25354</v>
      </c>
      <c r="AR3943">
        <v>17752</v>
      </c>
      <c r="AS3943">
        <v>34883</v>
      </c>
      <c r="AT3943">
        <v>22491</v>
      </c>
      <c r="AU3943">
        <v>28269</v>
      </c>
      <c r="AV3943">
        <v>23581</v>
      </c>
      <c r="AW3943">
        <v>61111</v>
      </c>
      <c r="AX3943">
        <v>19408</v>
      </c>
      <c r="AY3943">
        <v>17422</v>
      </c>
      <c r="AZ3943">
        <v>24654</v>
      </c>
      <c r="BA3943">
        <v>37733</v>
      </c>
      <c r="BB3943">
        <v>26395</v>
      </c>
      <c r="BC3943">
        <v>26182</v>
      </c>
      <c r="BD3943">
        <v>14623</v>
      </c>
      <c r="BE3943">
        <v>17112</v>
      </c>
      <c r="BF3943">
        <v>20046</v>
      </c>
      <c r="BG3943">
        <v>49049</v>
      </c>
      <c r="BH3943">
        <v>26728</v>
      </c>
      <c r="BI3943">
        <v>25732</v>
      </c>
      <c r="BJ3943">
        <v>66371</v>
      </c>
      <c r="BK3943">
        <v>36587</v>
      </c>
      <c r="BL3943">
        <v>46395</v>
      </c>
      <c r="BM3943">
        <v>21302</v>
      </c>
      <c r="BN3943">
        <v>32668</v>
      </c>
      <c r="BO3943">
        <v>15070</v>
      </c>
      <c r="BP3943">
        <v>14187</v>
      </c>
      <c r="BQ3943">
        <v>23293</v>
      </c>
      <c r="BR3943">
        <v>18879</v>
      </c>
      <c r="BS3943">
        <v>17198</v>
      </c>
      <c r="BT3943">
        <v>21864</v>
      </c>
      <c r="BU3943">
        <v>24273</v>
      </c>
      <c r="BV3943">
        <v>28745</v>
      </c>
      <c r="BW3943">
        <v>15109</v>
      </c>
      <c r="BX3943">
        <v>23010</v>
      </c>
      <c r="BY3943">
        <v>34737</v>
      </c>
      <c r="BZ3943">
        <v>25104</v>
      </c>
      <c r="CA3943">
        <v>20692</v>
      </c>
      <c r="CB3943">
        <v>51600</v>
      </c>
      <c r="CC3943">
        <v>61260</v>
      </c>
      <c r="CD3943">
        <v>14221</v>
      </c>
      <c r="CE3943">
        <v>14843</v>
      </c>
      <c r="CF3943">
        <v>27588</v>
      </c>
      <c r="CG3943">
        <v>12338</v>
      </c>
      <c r="CH3943">
        <v>21886</v>
      </c>
      <c r="CI3943">
        <v>8913</v>
      </c>
      <c r="CJ3943">
        <v>10273</v>
      </c>
      <c r="CK3943">
        <v>60512</v>
      </c>
      <c r="CL3943">
        <v>15908</v>
      </c>
      <c r="CM3943">
        <v>12941</v>
      </c>
      <c r="CN3943">
        <v>21285</v>
      </c>
      <c r="CO3943">
        <v>11840</v>
      </c>
      <c r="CP3943">
        <v>14702</v>
      </c>
      <c r="CQ3943">
        <v>7539</v>
      </c>
      <c r="CR3943">
        <v>6458</v>
      </c>
      <c r="CS3943">
        <v>4636</v>
      </c>
      <c r="CT3943">
        <v>12286</v>
      </c>
      <c r="CU3943">
        <v>11852</v>
      </c>
      <c r="CV3943">
        <v>6542</v>
      </c>
      <c r="CW3943">
        <v>10418</v>
      </c>
      <c r="CX3943">
        <v>13824</v>
      </c>
      <c r="CY3943">
        <v>10927</v>
      </c>
      <c r="CZ3943">
        <v>29717</v>
      </c>
      <c r="DA3943">
        <v>31803</v>
      </c>
      <c r="DB3943">
        <v>29439</v>
      </c>
      <c r="DC3943">
        <v>15531</v>
      </c>
      <c r="DD3943">
        <v>26503</v>
      </c>
      <c r="DE3943">
        <v>5298</v>
      </c>
      <c r="DF3943">
        <v>7076</v>
      </c>
      <c r="DG3943">
        <v>11240</v>
      </c>
      <c r="DH3943">
        <v>8779</v>
      </c>
      <c r="DI3943">
        <v>5845</v>
      </c>
      <c r="DJ3943">
        <v>8678</v>
      </c>
      <c r="DK3943">
        <v>4799</v>
      </c>
      <c r="DL3943">
        <v>6494</v>
      </c>
      <c r="DM3943">
        <v>10761</v>
      </c>
      <c r="DN3943">
        <v>5168</v>
      </c>
      <c r="DO3943">
        <v>13975</v>
      </c>
      <c r="DP3943">
        <v>27138</v>
      </c>
      <c r="DQ3943">
        <v>12640</v>
      </c>
      <c r="DR3943">
        <v>2039</v>
      </c>
      <c r="DS3943">
        <v>1462</v>
      </c>
      <c r="DT3943">
        <v>2533</v>
      </c>
      <c r="DU3943">
        <v>55016</v>
      </c>
      <c r="DV3943">
        <v>43842</v>
      </c>
      <c r="DW3943">
        <v>19347</v>
      </c>
      <c r="DX3943">
        <v>3927</v>
      </c>
      <c r="DY3943">
        <v>33742</v>
      </c>
      <c r="DZ3943">
        <v>3098</v>
      </c>
      <c r="EA3943">
        <v>5422</v>
      </c>
      <c r="EB3943">
        <v>29876</v>
      </c>
      <c r="EC3943">
        <v>62743</v>
      </c>
      <c r="ED3943">
        <v>30876</v>
      </c>
      <c r="EE3943">
        <v>32729</v>
      </c>
      <c r="EF3943">
        <v>39441</v>
      </c>
      <c r="EG3943">
        <v>4447</v>
      </c>
      <c r="EH3943">
        <v>30925</v>
      </c>
      <c r="EI3943">
        <v>7539</v>
      </c>
      <c r="EJ3943">
        <v>39290</v>
      </c>
      <c r="EK3943">
        <v>5658</v>
      </c>
      <c r="EL3943">
        <v>5580</v>
      </c>
      <c r="EM3943">
        <v>6214</v>
      </c>
      <c r="EN3943">
        <v>21107</v>
      </c>
      <c r="EO3943">
        <v>9045</v>
      </c>
      <c r="EP3943">
        <v>25125</v>
      </c>
      <c r="EQ3943">
        <v>8927</v>
      </c>
      <c r="ER3943">
        <v>9508</v>
      </c>
      <c r="ES3943">
        <v>12384</v>
      </c>
      <c r="ET3943">
        <v>12587</v>
      </c>
      <c r="EU3943">
        <v>54393</v>
      </c>
      <c r="EV3943">
        <v>36541</v>
      </c>
      <c r="EW3943">
        <v>12062</v>
      </c>
      <c r="EX3943">
        <v>15754</v>
      </c>
      <c r="EY3943">
        <v>49304</v>
      </c>
      <c r="EZ3943">
        <v>44118</v>
      </c>
      <c r="FA3943">
        <v>10718</v>
      </c>
      <c r="FB3943">
        <v>31978</v>
      </c>
      <c r="FC3943">
        <v>3378</v>
      </c>
      <c r="FD3943">
        <v>55412</v>
      </c>
      <c r="FE3943">
        <v>42850</v>
      </c>
      <c r="FF3943">
        <v>43146</v>
      </c>
      <c r="FG3943">
        <v>45366</v>
      </c>
      <c r="FH3943">
        <v>44416</v>
      </c>
      <c r="FI3943">
        <v>47775</v>
      </c>
    </row>
    <row r="3944" spans="1:165" x14ac:dyDescent="0.25">
      <c r="A3944" s="1" t="s">
        <v>171</v>
      </c>
      <c r="B3944">
        <v>38043</v>
      </c>
      <c r="C3944">
        <v>27901</v>
      </c>
      <c r="D3944">
        <v>25358</v>
      </c>
      <c r="E3944">
        <v>24484</v>
      </c>
      <c r="F3944">
        <v>24562</v>
      </c>
      <c r="G3944">
        <v>22448</v>
      </c>
      <c r="H3944">
        <v>24114</v>
      </c>
      <c r="I3944">
        <v>25242</v>
      </c>
      <c r="J3944">
        <v>25591</v>
      </c>
      <c r="K3944">
        <v>26602</v>
      </c>
      <c r="L3944">
        <v>23773</v>
      </c>
      <c r="M3944">
        <v>30556</v>
      </c>
      <c r="N3944">
        <v>22976</v>
      </c>
      <c r="O3944">
        <v>23244</v>
      </c>
      <c r="P3944">
        <v>28176</v>
      </c>
      <c r="Q3944">
        <v>29416</v>
      </c>
      <c r="R3944">
        <v>25871</v>
      </c>
      <c r="S3944">
        <v>21745</v>
      </c>
      <c r="T3944">
        <v>25421</v>
      </c>
      <c r="U3944">
        <v>24714</v>
      </c>
      <c r="V3944">
        <v>35593</v>
      </c>
      <c r="W3944">
        <v>27786</v>
      </c>
      <c r="X3944">
        <v>25502</v>
      </c>
      <c r="Y3944">
        <v>31800</v>
      </c>
      <c r="Z3944">
        <v>23318</v>
      </c>
      <c r="AA3944">
        <v>20942</v>
      </c>
      <c r="AB3944">
        <v>25971</v>
      </c>
      <c r="AC3944">
        <v>27099</v>
      </c>
      <c r="AD3944">
        <v>31629</v>
      </c>
      <c r="AE3944">
        <v>31682</v>
      </c>
      <c r="AF3944">
        <v>37527</v>
      </c>
      <c r="AG3944">
        <v>30557</v>
      </c>
      <c r="AH3944">
        <v>25581</v>
      </c>
      <c r="AI3944">
        <v>35603</v>
      </c>
      <c r="AJ3944">
        <v>25189</v>
      </c>
      <c r="AK3944">
        <v>28355</v>
      </c>
      <c r="AL3944">
        <v>18972</v>
      </c>
      <c r="AM3944">
        <v>23396</v>
      </c>
      <c r="AN3944">
        <v>15615</v>
      </c>
      <c r="AO3944">
        <v>35554</v>
      </c>
      <c r="AP3944">
        <v>15572</v>
      </c>
      <c r="AQ3944">
        <v>26333</v>
      </c>
      <c r="AR3944">
        <v>18731</v>
      </c>
      <c r="AS3944">
        <v>35862</v>
      </c>
      <c r="AT3944">
        <v>23470</v>
      </c>
      <c r="AU3944">
        <v>29248</v>
      </c>
      <c r="AV3944">
        <v>24560</v>
      </c>
      <c r="AW3944">
        <v>62090</v>
      </c>
      <c r="AX3944">
        <v>20386</v>
      </c>
      <c r="AY3944">
        <v>18401</v>
      </c>
      <c r="AZ3944">
        <v>25633</v>
      </c>
      <c r="BA3944">
        <v>38712</v>
      </c>
      <c r="BB3944">
        <v>27374</v>
      </c>
      <c r="BC3944">
        <v>27161</v>
      </c>
      <c r="BD3944">
        <v>15602</v>
      </c>
      <c r="BE3944">
        <v>18091</v>
      </c>
      <c r="BF3944">
        <v>21025</v>
      </c>
      <c r="BG3944">
        <v>50028</v>
      </c>
      <c r="BH3944">
        <v>27707</v>
      </c>
      <c r="BI3944">
        <v>26711</v>
      </c>
      <c r="BJ3944">
        <v>67350</v>
      </c>
      <c r="BK3944">
        <v>37566</v>
      </c>
      <c r="BL3944">
        <v>47374</v>
      </c>
      <c r="BM3944">
        <v>22281</v>
      </c>
      <c r="BN3944">
        <v>33647</v>
      </c>
      <c r="BO3944">
        <v>16049</v>
      </c>
      <c r="BP3944">
        <v>15166</v>
      </c>
      <c r="BQ3944">
        <v>24272</v>
      </c>
      <c r="BR3944">
        <v>19858</v>
      </c>
      <c r="BS3944">
        <v>18178</v>
      </c>
      <c r="BT3944">
        <v>17291</v>
      </c>
      <c r="BU3944">
        <v>25252</v>
      </c>
      <c r="BV3944">
        <v>29724</v>
      </c>
      <c r="BW3944">
        <v>13939</v>
      </c>
      <c r="BX3944">
        <v>18573</v>
      </c>
      <c r="BY3944">
        <v>35716</v>
      </c>
      <c r="BZ3944">
        <v>26083</v>
      </c>
      <c r="CA3944">
        <v>21672</v>
      </c>
      <c r="CB3944">
        <v>52579</v>
      </c>
      <c r="CC3944">
        <v>62239</v>
      </c>
      <c r="CD3944">
        <v>13051</v>
      </c>
      <c r="CE3944">
        <v>13674</v>
      </c>
      <c r="CF3944">
        <v>28567</v>
      </c>
      <c r="CG3944">
        <v>13317</v>
      </c>
      <c r="CH3944">
        <v>15382</v>
      </c>
      <c r="CI3944">
        <v>7743</v>
      </c>
      <c r="CJ3944">
        <v>9104</v>
      </c>
      <c r="CK3944">
        <v>61491</v>
      </c>
      <c r="CL3944">
        <v>14738</v>
      </c>
      <c r="CM3944">
        <v>11772</v>
      </c>
      <c r="CN3944">
        <v>16248</v>
      </c>
      <c r="CO3944">
        <v>10670</v>
      </c>
      <c r="CP3944">
        <v>13532</v>
      </c>
      <c r="CQ3944">
        <v>6214</v>
      </c>
      <c r="CR3944">
        <v>6161</v>
      </c>
      <c r="CS3944">
        <v>3310</v>
      </c>
      <c r="CT3944">
        <v>11117</v>
      </c>
      <c r="CU3944">
        <v>10682</v>
      </c>
      <c r="CV3944">
        <v>5217</v>
      </c>
      <c r="CW3944">
        <v>9248</v>
      </c>
      <c r="CX3944">
        <v>12654</v>
      </c>
      <c r="CY3944">
        <v>9758</v>
      </c>
      <c r="CZ3944">
        <v>30696</v>
      </c>
      <c r="DA3944">
        <v>32782</v>
      </c>
      <c r="DB3944">
        <v>30418</v>
      </c>
      <c r="DC3944">
        <v>14361</v>
      </c>
      <c r="DD3944">
        <v>27482</v>
      </c>
      <c r="DE3944">
        <v>4486</v>
      </c>
      <c r="DF3944">
        <v>5906</v>
      </c>
      <c r="DG3944">
        <v>10071</v>
      </c>
      <c r="DH3944">
        <v>7609</v>
      </c>
      <c r="DI3944">
        <v>5270</v>
      </c>
      <c r="DJ3944">
        <v>7455</v>
      </c>
      <c r="DK3944">
        <v>3925</v>
      </c>
      <c r="DL3944">
        <v>5681</v>
      </c>
      <c r="DM3944">
        <v>9948</v>
      </c>
      <c r="DN3944">
        <v>4871</v>
      </c>
      <c r="DO3944">
        <v>12806</v>
      </c>
      <c r="DP3944">
        <v>28117</v>
      </c>
      <c r="DQ3944">
        <v>11470</v>
      </c>
      <c r="DR3944">
        <v>714</v>
      </c>
      <c r="DS3944">
        <v>2206</v>
      </c>
      <c r="DT3944">
        <v>2236</v>
      </c>
      <c r="DU3944">
        <v>56324</v>
      </c>
      <c r="DV3944">
        <v>49711</v>
      </c>
      <c r="DW3944">
        <v>18534</v>
      </c>
      <c r="DX3944">
        <v>3630</v>
      </c>
      <c r="DY3944">
        <v>34721</v>
      </c>
      <c r="DZ3944">
        <v>4406</v>
      </c>
      <c r="EA3944">
        <v>6166</v>
      </c>
      <c r="EB3944">
        <v>30854</v>
      </c>
      <c r="EC3944">
        <v>75051</v>
      </c>
      <c r="ED3944">
        <v>31855</v>
      </c>
      <c r="EE3944">
        <v>33708</v>
      </c>
      <c r="EF3944">
        <v>40420</v>
      </c>
      <c r="EG3944">
        <v>5756</v>
      </c>
      <c r="EH3944">
        <v>31904</v>
      </c>
      <c r="EI3944">
        <v>8847</v>
      </c>
      <c r="EJ3944">
        <v>44537</v>
      </c>
      <c r="EK3944">
        <v>6402</v>
      </c>
      <c r="EL3944">
        <v>6324</v>
      </c>
      <c r="EM3944">
        <v>7522</v>
      </c>
      <c r="EN3944">
        <v>22415</v>
      </c>
      <c r="EO3944">
        <v>10353</v>
      </c>
      <c r="EP3944">
        <v>26434</v>
      </c>
      <c r="EQ3944">
        <v>12292</v>
      </c>
      <c r="ER3944">
        <v>10252</v>
      </c>
      <c r="ES3944">
        <v>13692</v>
      </c>
      <c r="ET3944">
        <v>13895</v>
      </c>
      <c r="EU3944">
        <v>55702</v>
      </c>
      <c r="EV3944">
        <v>37849</v>
      </c>
      <c r="EW3944">
        <v>14190</v>
      </c>
      <c r="EX3944">
        <v>17062</v>
      </c>
      <c r="EY3944">
        <v>50612</v>
      </c>
      <c r="EZ3944">
        <v>45426</v>
      </c>
      <c r="FA3944">
        <v>11697</v>
      </c>
      <c r="FB3944">
        <v>32957</v>
      </c>
      <c r="FC3944">
        <v>2053</v>
      </c>
      <c r="FD3944">
        <v>56391</v>
      </c>
      <c r="FE3944">
        <v>43829</v>
      </c>
      <c r="FF3944">
        <v>44125</v>
      </c>
      <c r="FG3944">
        <v>46345</v>
      </c>
      <c r="FH3944">
        <v>45395</v>
      </c>
      <c r="FI3944">
        <v>49083</v>
      </c>
    </row>
    <row r="3945" spans="1:165" x14ac:dyDescent="0.25">
      <c r="A3945" s="1" t="s">
        <v>171</v>
      </c>
      <c r="B3945">
        <v>38382</v>
      </c>
      <c r="C3945">
        <v>28240</v>
      </c>
      <c r="D3945">
        <v>25698</v>
      </c>
      <c r="E3945">
        <v>24823</v>
      </c>
      <c r="F3945">
        <v>24902</v>
      </c>
      <c r="G3945">
        <v>22787</v>
      </c>
      <c r="H3945">
        <v>24454</v>
      </c>
      <c r="I3945">
        <v>26103</v>
      </c>
      <c r="J3945">
        <v>25931</v>
      </c>
      <c r="K3945">
        <v>27464</v>
      </c>
      <c r="L3945">
        <v>24112</v>
      </c>
      <c r="M3945">
        <v>31417</v>
      </c>
      <c r="N3945">
        <v>23838</v>
      </c>
      <c r="O3945">
        <v>23584</v>
      </c>
      <c r="P3945">
        <v>29038</v>
      </c>
      <c r="Q3945">
        <v>30277</v>
      </c>
      <c r="R3945">
        <v>26210</v>
      </c>
      <c r="S3945">
        <v>22607</v>
      </c>
      <c r="T3945">
        <v>25761</v>
      </c>
      <c r="U3945">
        <v>25576</v>
      </c>
      <c r="V3945">
        <v>36455</v>
      </c>
      <c r="W3945">
        <v>28648</v>
      </c>
      <c r="X3945">
        <v>25842</v>
      </c>
      <c r="Y3945">
        <v>32662</v>
      </c>
      <c r="Z3945">
        <v>24179</v>
      </c>
      <c r="AA3945">
        <v>21804</v>
      </c>
      <c r="AB3945">
        <v>26310</v>
      </c>
      <c r="AC3945">
        <v>27438</v>
      </c>
      <c r="AD3945">
        <v>32491</v>
      </c>
      <c r="AE3945">
        <v>32543</v>
      </c>
      <c r="AF3945">
        <v>38389</v>
      </c>
      <c r="AG3945">
        <v>31419</v>
      </c>
      <c r="AH3945">
        <v>26443</v>
      </c>
      <c r="AI3945">
        <v>36465</v>
      </c>
      <c r="AJ3945">
        <v>26051</v>
      </c>
      <c r="AK3945">
        <v>29217</v>
      </c>
      <c r="AL3945">
        <v>19834</v>
      </c>
      <c r="AM3945">
        <v>24257</v>
      </c>
      <c r="AN3945">
        <v>15900</v>
      </c>
      <c r="AO3945">
        <v>36416</v>
      </c>
      <c r="AP3945">
        <v>15911</v>
      </c>
      <c r="AQ3945">
        <v>27195</v>
      </c>
      <c r="AR3945">
        <v>19593</v>
      </c>
      <c r="AS3945">
        <v>36724</v>
      </c>
      <c r="AT3945">
        <v>24332</v>
      </c>
      <c r="AU3945">
        <v>30110</v>
      </c>
      <c r="AV3945">
        <v>25422</v>
      </c>
      <c r="AW3945">
        <v>62952</v>
      </c>
      <c r="AX3945">
        <v>21248</v>
      </c>
      <c r="AY3945">
        <v>19263</v>
      </c>
      <c r="AZ3945">
        <v>26495</v>
      </c>
      <c r="BA3945">
        <v>39574</v>
      </c>
      <c r="BB3945">
        <v>28236</v>
      </c>
      <c r="BC3945">
        <v>28022</v>
      </c>
      <c r="BD3945">
        <v>16464</v>
      </c>
      <c r="BE3945">
        <v>18953</v>
      </c>
      <c r="BF3945">
        <v>21886</v>
      </c>
      <c r="BG3945">
        <v>50890</v>
      </c>
      <c r="BH3945">
        <v>28568</v>
      </c>
      <c r="BI3945">
        <v>27572</v>
      </c>
      <c r="BJ3945">
        <v>58590</v>
      </c>
      <c r="BK3945">
        <v>38428</v>
      </c>
      <c r="BL3945">
        <v>48236</v>
      </c>
      <c r="BM3945">
        <v>23143</v>
      </c>
      <c r="BN3945">
        <v>34508</v>
      </c>
      <c r="BO3945">
        <v>16911</v>
      </c>
      <c r="BP3945">
        <v>15399</v>
      </c>
      <c r="BQ3945">
        <v>25133</v>
      </c>
      <c r="BR3945">
        <v>20720</v>
      </c>
      <c r="BS3945">
        <v>19039</v>
      </c>
      <c r="BT3945">
        <v>19451</v>
      </c>
      <c r="BU3945">
        <v>26114</v>
      </c>
      <c r="BV3945">
        <v>30585</v>
      </c>
      <c r="BW3945">
        <v>16099</v>
      </c>
      <c r="BX3945">
        <v>20733</v>
      </c>
      <c r="BY3945">
        <v>36578</v>
      </c>
      <c r="BZ3945">
        <v>26944</v>
      </c>
      <c r="CA3945">
        <v>22533</v>
      </c>
      <c r="CB3945">
        <v>53441</v>
      </c>
      <c r="CC3945">
        <v>63101</v>
      </c>
      <c r="CD3945">
        <v>15211</v>
      </c>
      <c r="CE3945">
        <v>15833</v>
      </c>
      <c r="CF3945">
        <v>29429</v>
      </c>
      <c r="CG3945">
        <v>13550</v>
      </c>
      <c r="CH3945">
        <v>17542</v>
      </c>
      <c r="CI3945">
        <v>10952</v>
      </c>
      <c r="CJ3945">
        <v>11719</v>
      </c>
      <c r="CK3945">
        <v>62353</v>
      </c>
      <c r="CL3945">
        <v>16898</v>
      </c>
      <c r="CM3945">
        <v>13931</v>
      </c>
      <c r="CN3945">
        <v>18408</v>
      </c>
      <c r="CO3945">
        <v>12830</v>
      </c>
      <c r="CP3945">
        <v>15692</v>
      </c>
      <c r="CQ3945">
        <v>12159</v>
      </c>
      <c r="CR3945">
        <v>10093</v>
      </c>
      <c r="CS3945">
        <v>8943</v>
      </c>
      <c r="CT3945">
        <v>13276</v>
      </c>
      <c r="CU3945">
        <v>12842</v>
      </c>
      <c r="CV3945">
        <v>12162</v>
      </c>
      <c r="CW3945">
        <v>11408</v>
      </c>
      <c r="CX3945">
        <v>14814</v>
      </c>
      <c r="CY3945">
        <v>11918</v>
      </c>
      <c r="CZ3945">
        <v>31558</v>
      </c>
      <c r="DA3945">
        <v>33644</v>
      </c>
      <c r="DB3945">
        <v>31279</v>
      </c>
      <c r="DC3945">
        <v>16521</v>
      </c>
      <c r="DD3945">
        <v>28344</v>
      </c>
      <c r="DE3945">
        <v>8529</v>
      </c>
      <c r="DF3945">
        <v>9215</v>
      </c>
      <c r="DG3945">
        <v>12230</v>
      </c>
      <c r="DH3945">
        <v>9769</v>
      </c>
      <c r="DI3945">
        <v>7848</v>
      </c>
      <c r="DJ3945">
        <v>5691</v>
      </c>
      <c r="DK3945">
        <v>7815</v>
      </c>
      <c r="DL3945">
        <v>8058</v>
      </c>
      <c r="DM3945">
        <v>12999</v>
      </c>
      <c r="DN3945">
        <v>7795</v>
      </c>
      <c r="DO3945">
        <v>14965</v>
      </c>
      <c r="DP3945">
        <v>28979</v>
      </c>
      <c r="DQ3945">
        <v>13630</v>
      </c>
      <c r="DR3945">
        <v>5893</v>
      </c>
      <c r="DS3945">
        <v>5020</v>
      </c>
      <c r="DT3945">
        <v>6128</v>
      </c>
      <c r="DU3945">
        <v>52029</v>
      </c>
      <c r="DV3945">
        <v>40854</v>
      </c>
      <c r="DW3945">
        <v>20572</v>
      </c>
      <c r="DX3945">
        <v>4833</v>
      </c>
      <c r="DY3945">
        <v>30253</v>
      </c>
      <c r="DZ3945">
        <v>1873</v>
      </c>
      <c r="EA3945">
        <v>4369</v>
      </c>
      <c r="EB3945">
        <v>27988</v>
      </c>
      <c r="EC3945">
        <v>59755</v>
      </c>
      <c r="ED3945">
        <v>32716</v>
      </c>
      <c r="EE3945">
        <v>34570</v>
      </c>
      <c r="EF3945">
        <v>32876</v>
      </c>
      <c r="EG3945">
        <v>1575</v>
      </c>
      <c r="EH3945">
        <v>27078</v>
      </c>
      <c r="EI3945">
        <v>4552</v>
      </c>
      <c r="EJ3945">
        <v>36303</v>
      </c>
      <c r="EK3945">
        <v>2433</v>
      </c>
      <c r="EL3945">
        <v>4582</v>
      </c>
      <c r="EM3945">
        <v>3227</v>
      </c>
      <c r="EN3945">
        <v>18120</v>
      </c>
      <c r="EO3945">
        <v>6057</v>
      </c>
      <c r="EP3945">
        <v>22138</v>
      </c>
      <c r="EQ3945">
        <v>5940</v>
      </c>
      <c r="ER3945">
        <v>6245</v>
      </c>
      <c r="ES3945">
        <v>9397</v>
      </c>
      <c r="ET3945">
        <v>9600</v>
      </c>
      <c r="EU3945">
        <v>51406</v>
      </c>
      <c r="EV3945">
        <v>33554</v>
      </c>
      <c r="EW3945">
        <v>9074</v>
      </c>
      <c r="EX3945">
        <v>12767</v>
      </c>
      <c r="EY3945">
        <v>46317</v>
      </c>
      <c r="EZ3945">
        <v>41131</v>
      </c>
      <c r="FA3945">
        <v>12559</v>
      </c>
      <c r="FB3945">
        <v>33818</v>
      </c>
      <c r="FC3945">
        <v>8019</v>
      </c>
      <c r="FD3945">
        <v>57253</v>
      </c>
      <c r="FE3945">
        <v>44690</v>
      </c>
      <c r="FF3945">
        <v>44986</v>
      </c>
      <c r="FG3945">
        <v>47207</v>
      </c>
      <c r="FH3945">
        <v>46256</v>
      </c>
      <c r="FI3945">
        <v>44788</v>
      </c>
    </row>
    <row r="3946" spans="1:165" x14ac:dyDescent="0.25">
      <c r="A3946" s="1" t="s">
        <v>171</v>
      </c>
      <c r="B3946">
        <v>35776</v>
      </c>
      <c r="C3946">
        <v>25634</v>
      </c>
      <c r="D3946">
        <v>23092</v>
      </c>
      <c r="E3946">
        <v>22218</v>
      </c>
      <c r="F3946">
        <v>22296</v>
      </c>
      <c r="G3946">
        <v>20182</v>
      </c>
      <c r="H3946">
        <v>21848</v>
      </c>
      <c r="I3946">
        <v>16921</v>
      </c>
      <c r="J3946">
        <v>23325</v>
      </c>
      <c r="K3946">
        <v>18777</v>
      </c>
      <c r="L3946">
        <v>21507</v>
      </c>
      <c r="M3946">
        <v>17831</v>
      </c>
      <c r="N3946">
        <v>15209</v>
      </c>
      <c r="O3946">
        <v>20978</v>
      </c>
      <c r="P3946">
        <v>16438</v>
      </c>
      <c r="Q3946">
        <v>17861</v>
      </c>
      <c r="R3946">
        <v>23604</v>
      </c>
      <c r="S3946">
        <v>13697</v>
      </c>
      <c r="T3946">
        <v>23155</v>
      </c>
      <c r="U3946">
        <v>13422</v>
      </c>
      <c r="V3946">
        <v>22967</v>
      </c>
      <c r="W3946">
        <v>16839</v>
      </c>
      <c r="X3946">
        <v>23236</v>
      </c>
      <c r="Y3946">
        <v>19075</v>
      </c>
      <c r="Z3946">
        <v>13737</v>
      </c>
      <c r="AA3946">
        <v>12158</v>
      </c>
      <c r="AB3946">
        <v>23704</v>
      </c>
      <c r="AC3946">
        <v>24832</v>
      </c>
      <c r="AD3946">
        <v>18997</v>
      </c>
      <c r="AE3946">
        <v>19055</v>
      </c>
      <c r="AF3946">
        <v>24901</v>
      </c>
      <c r="AG3946">
        <v>17925</v>
      </c>
      <c r="AH3946">
        <v>14204</v>
      </c>
      <c r="AI3946">
        <v>22976</v>
      </c>
      <c r="AJ3946">
        <v>13897</v>
      </c>
      <c r="AK3946">
        <v>17063</v>
      </c>
      <c r="AL3946">
        <v>10188</v>
      </c>
      <c r="AM3946">
        <v>12103</v>
      </c>
      <c r="AN3946">
        <v>10938</v>
      </c>
      <c r="AO3946">
        <v>22928</v>
      </c>
      <c r="AP3946">
        <v>12853</v>
      </c>
      <c r="AQ3946">
        <v>15041</v>
      </c>
      <c r="AR3946">
        <v>9971</v>
      </c>
      <c r="AS3946">
        <v>22451</v>
      </c>
      <c r="AT3946">
        <v>12178</v>
      </c>
      <c r="AU3946">
        <v>15837</v>
      </c>
      <c r="AV3946">
        <v>13268</v>
      </c>
      <c r="AW3946">
        <v>49464</v>
      </c>
      <c r="AX3946">
        <v>9094</v>
      </c>
      <c r="AY3946">
        <v>8488</v>
      </c>
      <c r="AZ3946">
        <v>14341</v>
      </c>
      <c r="BA3946">
        <v>25300</v>
      </c>
      <c r="BB3946">
        <v>13963</v>
      </c>
      <c r="BC3946">
        <v>13749</v>
      </c>
      <c r="BD3946">
        <v>9269</v>
      </c>
      <c r="BE3946">
        <v>7107</v>
      </c>
      <c r="BF3946">
        <v>9732</v>
      </c>
      <c r="BG3946">
        <v>37402</v>
      </c>
      <c r="BH3946">
        <v>14295</v>
      </c>
      <c r="BI3946">
        <v>13299</v>
      </c>
      <c r="BJ3946">
        <v>54724</v>
      </c>
      <c r="BK3946">
        <v>20785</v>
      </c>
      <c r="BL3946">
        <v>29552</v>
      </c>
      <c r="BM3946">
        <v>10989</v>
      </c>
      <c r="BN3946">
        <v>20235</v>
      </c>
      <c r="BO3946">
        <v>6327</v>
      </c>
      <c r="BP3946">
        <v>7719</v>
      </c>
      <c r="BQ3946">
        <v>13296</v>
      </c>
      <c r="BR3946">
        <v>8882</v>
      </c>
      <c r="BS3946">
        <v>6529</v>
      </c>
      <c r="BT3946">
        <v>8097</v>
      </c>
      <c r="BU3946">
        <v>11135</v>
      </c>
      <c r="BV3946">
        <v>16312</v>
      </c>
      <c r="BW3946">
        <v>4649</v>
      </c>
      <c r="BX3946">
        <v>9379</v>
      </c>
      <c r="BY3946">
        <v>24741</v>
      </c>
      <c r="BZ3946">
        <v>12671</v>
      </c>
      <c r="CA3946">
        <v>10696</v>
      </c>
      <c r="CB3946">
        <v>33347</v>
      </c>
      <c r="CC3946">
        <v>49613</v>
      </c>
      <c r="CD3946">
        <v>3761</v>
      </c>
      <c r="CE3946">
        <v>4480</v>
      </c>
      <c r="CF3946">
        <v>15156</v>
      </c>
      <c r="CG3946">
        <v>5867</v>
      </c>
      <c r="CH3946">
        <v>6188</v>
      </c>
      <c r="CI3946">
        <v>5806</v>
      </c>
      <c r="CJ3946">
        <v>7167</v>
      </c>
      <c r="CK3946">
        <v>48865</v>
      </c>
      <c r="CL3946">
        <v>5544</v>
      </c>
      <c r="CM3946">
        <v>3362</v>
      </c>
      <c r="CN3946">
        <v>7054</v>
      </c>
      <c r="CO3946">
        <v>4989</v>
      </c>
      <c r="CP3946">
        <v>4338</v>
      </c>
      <c r="CQ3946">
        <v>10022</v>
      </c>
      <c r="CR3946">
        <v>7955</v>
      </c>
      <c r="CS3946">
        <v>9051</v>
      </c>
      <c r="CT3946">
        <v>1923</v>
      </c>
      <c r="CU3946">
        <v>2678</v>
      </c>
      <c r="CV3946">
        <v>10024</v>
      </c>
      <c r="CW3946">
        <v>3504</v>
      </c>
      <c r="CX3946">
        <v>2818</v>
      </c>
      <c r="CY3946">
        <v>5733</v>
      </c>
      <c r="CZ3946">
        <v>19721</v>
      </c>
      <c r="DA3946">
        <v>21806</v>
      </c>
      <c r="DB3946">
        <v>19442</v>
      </c>
      <c r="DC3946">
        <v>5167</v>
      </c>
      <c r="DD3946">
        <v>16507</v>
      </c>
      <c r="DE3946">
        <v>6373</v>
      </c>
      <c r="DF3946">
        <v>7077</v>
      </c>
      <c r="DG3946">
        <v>764</v>
      </c>
      <c r="DH3946">
        <v>4050</v>
      </c>
      <c r="DI3946">
        <v>14759</v>
      </c>
      <c r="DJ3946">
        <v>6878</v>
      </c>
      <c r="DK3946">
        <v>7361</v>
      </c>
      <c r="DL3946">
        <v>6458</v>
      </c>
      <c r="DM3946">
        <v>2968</v>
      </c>
      <c r="DN3946">
        <v>7537</v>
      </c>
      <c r="DO3946">
        <v>3480</v>
      </c>
      <c r="DP3946">
        <v>17142</v>
      </c>
      <c r="DQ3946">
        <v>2169</v>
      </c>
      <c r="DR3946">
        <v>10956</v>
      </c>
      <c r="DS3946">
        <v>13921</v>
      </c>
      <c r="DT3946">
        <v>10676</v>
      </c>
      <c r="DU3946">
        <v>52088</v>
      </c>
      <c r="DV3946">
        <v>38735</v>
      </c>
      <c r="DW3946">
        <v>12197</v>
      </c>
      <c r="DX3946">
        <v>12070</v>
      </c>
      <c r="DY3946">
        <v>23745</v>
      </c>
      <c r="DZ3946">
        <v>12650</v>
      </c>
      <c r="EA3946">
        <v>15584</v>
      </c>
      <c r="EB3946">
        <v>19879</v>
      </c>
      <c r="EC3946">
        <v>62424</v>
      </c>
      <c r="ED3946">
        <v>20879</v>
      </c>
      <c r="EE3946">
        <v>22732</v>
      </c>
      <c r="EF3946">
        <v>29444</v>
      </c>
      <c r="EG3946">
        <v>13162</v>
      </c>
      <c r="EH3946">
        <v>20928</v>
      </c>
      <c r="EI3946">
        <v>14102</v>
      </c>
      <c r="EJ3946">
        <v>33561</v>
      </c>
      <c r="EK3946">
        <v>15060</v>
      </c>
      <c r="EL3946">
        <v>15742</v>
      </c>
      <c r="EM3946">
        <v>12702</v>
      </c>
      <c r="EN3946">
        <v>16142</v>
      </c>
      <c r="EO3946">
        <v>15608</v>
      </c>
      <c r="EP3946">
        <v>24877</v>
      </c>
      <c r="EQ3946">
        <v>15490</v>
      </c>
      <c r="ER3946">
        <v>16375</v>
      </c>
      <c r="ES3946">
        <v>18947</v>
      </c>
      <c r="ET3946">
        <v>19150</v>
      </c>
      <c r="EU3946">
        <v>54333</v>
      </c>
      <c r="EV3946">
        <v>36480</v>
      </c>
      <c r="EW3946">
        <v>18625</v>
      </c>
      <c r="EX3946">
        <v>22317</v>
      </c>
      <c r="EY3946">
        <v>49244</v>
      </c>
      <c r="EZ3946">
        <v>44057</v>
      </c>
      <c r="FA3946">
        <v>10421</v>
      </c>
      <c r="FB3946">
        <v>20330</v>
      </c>
      <c r="FC3946">
        <v>8689</v>
      </c>
      <c r="FD3946">
        <v>43765</v>
      </c>
      <c r="FE3946">
        <v>31202</v>
      </c>
      <c r="FF3946">
        <v>31498</v>
      </c>
      <c r="FG3946">
        <v>28523</v>
      </c>
      <c r="FH3946">
        <v>32768</v>
      </c>
      <c r="FI3946">
        <v>47714</v>
      </c>
    </row>
    <row r="3947" spans="1:165" x14ac:dyDescent="0.25">
      <c r="A3947" s="1" t="s">
        <v>171</v>
      </c>
      <c r="B3947">
        <v>38523</v>
      </c>
      <c r="C3947">
        <v>28381</v>
      </c>
      <c r="D3947">
        <v>25839</v>
      </c>
      <c r="E3947">
        <v>24964</v>
      </c>
      <c r="F3947">
        <v>25043</v>
      </c>
      <c r="G3947">
        <v>22928</v>
      </c>
      <c r="H3947">
        <v>24595</v>
      </c>
      <c r="I3947">
        <v>26244</v>
      </c>
      <c r="J3947">
        <v>26072</v>
      </c>
      <c r="K3947">
        <v>27605</v>
      </c>
      <c r="L3947">
        <v>24253</v>
      </c>
      <c r="M3947">
        <v>31558</v>
      </c>
      <c r="N3947">
        <v>23979</v>
      </c>
      <c r="O3947">
        <v>23725</v>
      </c>
      <c r="P3947">
        <v>29179</v>
      </c>
      <c r="Q3947">
        <v>30418</v>
      </c>
      <c r="R3947">
        <v>26351</v>
      </c>
      <c r="S3947">
        <v>22748</v>
      </c>
      <c r="T3947">
        <v>25902</v>
      </c>
      <c r="U3947">
        <v>25717</v>
      </c>
      <c r="V3947">
        <v>36596</v>
      </c>
      <c r="W3947">
        <v>28789</v>
      </c>
      <c r="X3947">
        <v>25983</v>
      </c>
      <c r="Y3947">
        <v>32803</v>
      </c>
      <c r="Z3947">
        <v>24320</v>
      </c>
      <c r="AA3947">
        <v>21945</v>
      </c>
      <c r="AB3947">
        <v>26451</v>
      </c>
      <c r="AC3947">
        <v>27579</v>
      </c>
      <c r="AD3947">
        <v>32632</v>
      </c>
      <c r="AE3947">
        <v>32684</v>
      </c>
      <c r="AF3947">
        <v>38530</v>
      </c>
      <c r="AG3947">
        <v>31560</v>
      </c>
      <c r="AH3947">
        <v>26584</v>
      </c>
      <c r="AI3947">
        <v>36606</v>
      </c>
      <c r="AJ3947">
        <v>26192</v>
      </c>
      <c r="AK3947">
        <v>29358</v>
      </c>
      <c r="AL3947">
        <v>19975</v>
      </c>
      <c r="AM3947">
        <v>24398</v>
      </c>
      <c r="AN3947">
        <v>16041</v>
      </c>
      <c r="AO3947">
        <v>36557</v>
      </c>
      <c r="AP3947">
        <v>16052</v>
      </c>
      <c r="AQ3947">
        <v>27336</v>
      </c>
      <c r="AR3947">
        <v>19734</v>
      </c>
      <c r="AS3947">
        <v>36865</v>
      </c>
      <c r="AT3947">
        <v>24473</v>
      </c>
      <c r="AU3947">
        <v>30251</v>
      </c>
      <c r="AV3947">
        <v>25563</v>
      </c>
      <c r="AW3947">
        <v>63093</v>
      </c>
      <c r="AX3947">
        <v>21389</v>
      </c>
      <c r="AY3947">
        <v>19404</v>
      </c>
      <c r="AZ3947">
        <v>26636</v>
      </c>
      <c r="BA3947">
        <v>39715</v>
      </c>
      <c r="BB3947">
        <v>28377</v>
      </c>
      <c r="BC3947">
        <v>28164</v>
      </c>
      <c r="BD3947">
        <v>16605</v>
      </c>
      <c r="BE3947">
        <v>19094</v>
      </c>
      <c r="BF3947">
        <v>22027</v>
      </c>
      <c r="BG3947">
        <v>51031</v>
      </c>
      <c r="BH3947">
        <v>28709</v>
      </c>
      <c r="BI3947">
        <v>27714</v>
      </c>
      <c r="BJ3947">
        <v>58732</v>
      </c>
      <c r="BK3947">
        <v>38569</v>
      </c>
      <c r="BL3947">
        <v>48377</v>
      </c>
      <c r="BM3947">
        <v>23284</v>
      </c>
      <c r="BN3947">
        <v>34650</v>
      </c>
      <c r="BO3947">
        <v>17052</v>
      </c>
      <c r="BP3947">
        <v>15540</v>
      </c>
      <c r="BQ3947">
        <v>25274</v>
      </c>
      <c r="BR3947">
        <v>20861</v>
      </c>
      <c r="BS3947">
        <v>19180</v>
      </c>
      <c r="BT3947">
        <v>19592</v>
      </c>
      <c r="BU3947">
        <v>26255</v>
      </c>
      <c r="BV3947">
        <v>30726</v>
      </c>
      <c r="BW3947">
        <v>16240</v>
      </c>
      <c r="BX3947">
        <v>20874</v>
      </c>
      <c r="BY3947">
        <v>36719</v>
      </c>
      <c r="BZ3947">
        <v>27085</v>
      </c>
      <c r="CA3947">
        <v>22674</v>
      </c>
      <c r="CB3947">
        <v>53582</v>
      </c>
      <c r="CC3947">
        <v>63242</v>
      </c>
      <c r="CD3947">
        <v>15352</v>
      </c>
      <c r="CE3947">
        <v>15974</v>
      </c>
      <c r="CF3947">
        <v>29570</v>
      </c>
      <c r="CG3947">
        <v>13691</v>
      </c>
      <c r="CH3947">
        <v>17683</v>
      </c>
      <c r="CI3947">
        <v>11093</v>
      </c>
      <c r="CJ3947">
        <v>11860</v>
      </c>
      <c r="CK3947">
        <v>62494</v>
      </c>
      <c r="CL3947">
        <v>17039</v>
      </c>
      <c r="CM3947">
        <v>14072</v>
      </c>
      <c r="CN3947">
        <v>18549</v>
      </c>
      <c r="CO3947">
        <v>12971</v>
      </c>
      <c r="CP3947">
        <v>15833</v>
      </c>
      <c r="CQ3947">
        <v>10345</v>
      </c>
      <c r="CR3947">
        <v>8340</v>
      </c>
      <c r="CS3947">
        <v>8198</v>
      </c>
      <c r="CT3947">
        <v>13418</v>
      </c>
      <c r="CU3947">
        <v>12983</v>
      </c>
      <c r="CV3947">
        <v>10347</v>
      </c>
      <c r="CW3947">
        <v>11549</v>
      </c>
      <c r="CX3947">
        <v>14955</v>
      </c>
      <c r="CY3947">
        <v>12059</v>
      </c>
      <c r="CZ3947">
        <v>31699</v>
      </c>
      <c r="DA3947">
        <v>33785</v>
      </c>
      <c r="DB3947">
        <v>31420</v>
      </c>
      <c r="DC3947">
        <v>16662</v>
      </c>
      <c r="DD3947">
        <v>28485</v>
      </c>
      <c r="DE3947">
        <v>7180</v>
      </c>
      <c r="DF3947">
        <v>9356</v>
      </c>
      <c r="DG3947">
        <v>12372</v>
      </c>
      <c r="DH3947">
        <v>9910</v>
      </c>
      <c r="DI3947">
        <v>7103</v>
      </c>
      <c r="DJ3947">
        <v>5832</v>
      </c>
      <c r="DK3947">
        <v>7956</v>
      </c>
      <c r="DL3947">
        <v>8200</v>
      </c>
      <c r="DM3947">
        <v>13140</v>
      </c>
      <c r="DN3947">
        <v>7050</v>
      </c>
      <c r="DO3947">
        <v>15106</v>
      </c>
      <c r="DP3947">
        <v>29120</v>
      </c>
      <c r="DQ3947">
        <v>13771</v>
      </c>
      <c r="DR3947">
        <v>5148</v>
      </c>
      <c r="DS3947">
        <v>4275</v>
      </c>
      <c r="DT3947">
        <v>4393</v>
      </c>
      <c r="DU3947">
        <v>52170</v>
      </c>
      <c r="DV3947">
        <v>40996</v>
      </c>
      <c r="DW3947">
        <v>20713</v>
      </c>
      <c r="DX3947">
        <v>4974</v>
      </c>
      <c r="DY3947">
        <v>30394</v>
      </c>
      <c r="DZ3947">
        <v>1128</v>
      </c>
      <c r="EA3947">
        <v>4963</v>
      </c>
      <c r="EB3947">
        <v>28129</v>
      </c>
      <c r="EC3947">
        <v>59896</v>
      </c>
      <c r="ED3947">
        <v>32857</v>
      </c>
      <c r="EE3947">
        <v>34711</v>
      </c>
      <c r="EF3947">
        <v>33018</v>
      </c>
      <c r="EG3947">
        <v>1716</v>
      </c>
      <c r="EH3947">
        <v>27219</v>
      </c>
      <c r="EI3947">
        <v>4693</v>
      </c>
      <c r="EJ3947">
        <v>36444</v>
      </c>
      <c r="EK3947">
        <v>2574</v>
      </c>
      <c r="EL3947">
        <v>4723</v>
      </c>
      <c r="EM3947">
        <v>3368</v>
      </c>
      <c r="EN3947">
        <v>18261</v>
      </c>
      <c r="EO3947">
        <v>6198</v>
      </c>
      <c r="EP3947">
        <v>22279</v>
      </c>
      <c r="EQ3947">
        <v>6081</v>
      </c>
      <c r="ER3947">
        <v>6386</v>
      </c>
      <c r="ES3947">
        <v>9538</v>
      </c>
      <c r="ET3947">
        <v>9741</v>
      </c>
      <c r="EU3947">
        <v>51547</v>
      </c>
      <c r="EV3947">
        <v>33695</v>
      </c>
      <c r="EW3947">
        <v>9216</v>
      </c>
      <c r="EX3947">
        <v>12908</v>
      </c>
      <c r="EY3947">
        <v>46458</v>
      </c>
      <c r="EZ3947">
        <v>41272</v>
      </c>
      <c r="FA3947">
        <v>12700</v>
      </c>
      <c r="FB3947">
        <v>33960</v>
      </c>
      <c r="FC3947">
        <v>7274</v>
      </c>
      <c r="FD3947">
        <v>57394</v>
      </c>
      <c r="FE3947">
        <v>44832</v>
      </c>
      <c r="FF3947">
        <v>45127</v>
      </c>
      <c r="FG3947">
        <v>47348</v>
      </c>
      <c r="FH3947">
        <v>46398</v>
      </c>
      <c r="FI3947">
        <v>44929</v>
      </c>
    </row>
    <row r="3948" spans="1:165" x14ac:dyDescent="0.25">
      <c r="A3948" s="1" t="s">
        <v>171</v>
      </c>
      <c r="B3948">
        <v>37683</v>
      </c>
      <c r="C3948">
        <v>27540</v>
      </c>
      <c r="D3948">
        <v>24998</v>
      </c>
      <c r="E3948">
        <v>24124</v>
      </c>
      <c r="F3948">
        <v>24202</v>
      </c>
      <c r="G3948">
        <v>22088</v>
      </c>
      <c r="H3948">
        <v>23754</v>
      </c>
      <c r="I3948">
        <v>24881</v>
      </c>
      <c r="J3948">
        <v>25231</v>
      </c>
      <c r="K3948">
        <v>26242</v>
      </c>
      <c r="L3948">
        <v>23413</v>
      </c>
      <c r="M3948">
        <v>30195</v>
      </c>
      <c r="N3948">
        <v>22616</v>
      </c>
      <c r="O3948">
        <v>22884</v>
      </c>
      <c r="P3948">
        <v>27816</v>
      </c>
      <c r="Q3948">
        <v>29055</v>
      </c>
      <c r="R3948">
        <v>25510</v>
      </c>
      <c r="S3948">
        <v>21385</v>
      </c>
      <c r="T3948">
        <v>25061</v>
      </c>
      <c r="U3948">
        <v>24354</v>
      </c>
      <c r="V3948">
        <v>35233</v>
      </c>
      <c r="W3948">
        <v>27426</v>
      </c>
      <c r="X3948">
        <v>25142</v>
      </c>
      <c r="Y3948">
        <v>31440</v>
      </c>
      <c r="Z3948">
        <v>22957</v>
      </c>
      <c r="AA3948">
        <v>20582</v>
      </c>
      <c r="AB3948">
        <v>25611</v>
      </c>
      <c r="AC3948">
        <v>26738</v>
      </c>
      <c r="AD3948">
        <v>31269</v>
      </c>
      <c r="AE3948">
        <v>31321</v>
      </c>
      <c r="AF3948">
        <v>37167</v>
      </c>
      <c r="AG3948">
        <v>30197</v>
      </c>
      <c r="AH3948">
        <v>25221</v>
      </c>
      <c r="AI3948">
        <v>35243</v>
      </c>
      <c r="AJ3948">
        <v>24829</v>
      </c>
      <c r="AK3948">
        <v>27995</v>
      </c>
      <c r="AL3948">
        <v>18612</v>
      </c>
      <c r="AM3948">
        <v>23035</v>
      </c>
      <c r="AN3948">
        <v>15255</v>
      </c>
      <c r="AO3948">
        <v>35194</v>
      </c>
      <c r="AP3948">
        <v>15211</v>
      </c>
      <c r="AQ3948">
        <v>25973</v>
      </c>
      <c r="AR3948">
        <v>18371</v>
      </c>
      <c r="AS3948">
        <v>35502</v>
      </c>
      <c r="AT3948">
        <v>23110</v>
      </c>
      <c r="AU3948">
        <v>28888</v>
      </c>
      <c r="AV3948">
        <v>24200</v>
      </c>
      <c r="AW3948">
        <v>61730</v>
      </c>
      <c r="AX3948">
        <v>20026</v>
      </c>
      <c r="AY3948">
        <v>18041</v>
      </c>
      <c r="AZ3948">
        <v>25273</v>
      </c>
      <c r="BA3948">
        <v>38352</v>
      </c>
      <c r="BB3948">
        <v>27014</v>
      </c>
      <c r="BC3948">
        <v>26800</v>
      </c>
      <c r="BD3948">
        <v>15242</v>
      </c>
      <c r="BE3948">
        <v>17731</v>
      </c>
      <c r="BF3948">
        <v>20664</v>
      </c>
      <c r="BG3948">
        <v>49668</v>
      </c>
      <c r="BH3948">
        <v>27346</v>
      </c>
      <c r="BI3948">
        <v>26351</v>
      </c>
      <c r="BJ3948">
        <v>66990</v>
      </c>
      <c r="BK3948">
        <v>37206</v>
      </c>
      <c r="BL3948">
        <v>47014</v>
      </c>
      <c r="BM3948">
        <v>21921</v>
      </c>
      <c r="BN3948">
        <v>33286</v>
      </c>
      <c r="BO3948">
        <v>15689</v>
      </c>
      <c r="BP3948">
        <v>14806</v>
      </c>
      <c r="BQ3948">
        <v>23911</v>
      </c>
      <c r="BR3948">
        <v>19498</v>
      </c>
      <c r="BS3948">
        <v>17817</v>
      </c>
      <c r="BT3948">
        <v>22483</v>
      </c>
      <c r="BU3948">
        <v>24892</v>
      </c>
      <c r="BV3948">
        <v>29363</v>
      </c>
      <c r="BW3948">
        <v>15727</v>
      </c>
      <c r="BX3948">
        <v>23628</v>
      </c>
      <c r="BY3948">
        <v>35356</v>
      </c>
      <c r="BZ3948">
        <v>25722</v>
      </c>
      <c r="CA3948">
        <v>21311</v>
      </c>
      <c r="CB3948">
        <v>52219</v>
      </c>
      <c r="CC3948">
        <v>61879</v>
      </c>
      <c r="CD3948">
        <v>14839</v>
      </c>
      <c r="CE3948">
        <v>15462</v>
      </c>
      <c r="CF3948">
        <v>28207</v>
      </c>
      <c r="CG3948">
        <v>12956</v>
      </c>
      <c r="CH3948">
        <v>22505</v>
      </c>
      <c r="CI3948">
        <v>9531</v>
      </c>
      <c r="CJ3948">
        <v>12641</v>
      </c>
      <c r="CK3948">
        <v>61131</v>
      </c>
      <c r="CL3948">
        <v>16527</v>
      </c>
      <c r="CM3948">
        <v>13560</v>
      </c>
      <c r="CN3948">
        <v>21904</v>
      </c>
      <c r="CO3948">
        <v>12458</v>
      </c>
      <c r="CP3948">
        <v>15320</v>
      </c>
      <c r="CQ3948">
        <v>9081</v>
      </c>
      <c r="CR3948">
        <v>7077</v>
      </c>
      <c r="CS3948">
        <v>6935</v>
      </c>
      <c r="CT3948">
        <v>12905</v>
      </c>
      <c r="CU3948">
        <v>12471</v>
      </c>
      <c r="CV3948">
        <v>9084</v>
      </c>
      <c r="CW3948">
        <v>11037</v>
      </c>
      <c r="CX3948">
        <v>14443</v>
      </c>
      <c r="CY3948">
        <v>11546</v>
      </c>
      <c r="CZ3948">
        <v>30336</v>
      </c>
      <c r="DA3948">
        <v>32422</v>
      </c>
      <c r="DB3948">
        <v>30058</v>
      </c>
      <c r="DC3948">
        <v>16150</v>
      </c>
      <c r="DD3948">
        <v>27122</v>
      </c>
      <c r="DE3948">
        <v>5917</v>
      </c>
      <c r="DF3948">
        <v>7694</v>
      </c>
      <c r="DG3948">
        <v>11859</v>
      </c>
      <c r="DH3948">
        <v>9398</v>
      </c>
      <c r="DI3948">
        <v>5840</v>
      </c>
      <c r="DJ3948">
        <v>6613</v>
      </c>
      <c r="DK3948">
        <v>5396</v>
      </c>
      <c r="DL3948">
        <v>7112</v>
      </c>
      <c r="DM3948">
        <v>11380</v>
      </c>
      <c r="DN3948">
        <v>5787</v>
      </c>
      <c r="DO3948">
        <v>14594</v>
      </c>
      <c r="DP3948">
        <v>27757</v>
      </c>
      <c r="DQ3948">
        <v>13258</v>
      </c>
      <c r="DR3948">
        <v>3885</v>
      </c>
      <c r="DS3948">
        <v>3011</v>
      </c>
      <c r="DT3948">
        <v>3130</v>
      </c>
      <c r="DU3948">
        <v>52951</v>
      </c>
      <c r="DV3948">
        <v>41776</v>
      </c>
      <c r="DW3948">
        <v>19966</v>
      </c>
      <c r="DX3948">
        <v>5755</v>
      </c>
      <c r="DY3948">
        <v>31175</v>
      </c>
      <c r="DZ3948">
        <v>1438</v>
      </c>
      <c r="EA3948">
        <v>3699</v>
      </c>
      <c r="EB3948">
        <v>30494</v>
      </c>
      <c r="EC3948">
        <v>60677</v>
      </c>
      <c r="ED3948">
        <v>31494</v>
      </c>
      <c r="EE3948">
        <v>33348</v>
      </c>
      <c r="EF3948">
        <v>33798</v>
      </c>
      <c r="EG3948">
        <v>2788</v>
      </c>
      <c r="EH3948">
        <v>31544</v>
      </c>
      <c r="EI3948">
        <v>5474</v>
      </c>
      <c r="EJ3948">
        <v>37225</v>
      </c>
      <c r="EK3948">
        <v>3936</v>
      </c>
      <c r="EL3948">
        <v>3858</v>
      </c>
      <c r="EM3948">
        <v>4149</v>
      </c>
      <c r="EN3948">
        <v>19042</v>
      </c>
      <c r="EO3948">
        <v>6979</v>
      </c>
      <c r="EP3948">
        <v>23060</v>
      </c>
      <c r="EQ3948">
        <v>6862</v>
      </c>
      <c r="ER3948">
        <v>7786</v>
      </c>
      <c r="ES3948">
        <v>10319</v>
      </c>
      <c r="ET3948">
        <v>10522</v>
      </c>
      <c r="EU3948">
        <v>52328</v>
      </c>
      <c r="EV3948">
        <v>34476</v>
      </c>
      <c r="EW3948">
        <v>9996</v>
      </c>
      <c r="EX3948">
        <v>13689</v>
      </c>
      <c r="EY3948">
        <v>47239</v>
      </c>
      <c r="EZ3948">
        <v>42053</v>
      </c>
      <c r="FA3948">
        <v>11337</v>
      </c>
      <c r="FB3948">
        <v>32596</v>
      </c>
      <c r="FC3948">
        <v>6010</v>
      </c>
      <c r="FD3948">
        <v>56031</v>
      </c>
      <c r="FE3948">
        <v>43469</v>
      </c>
      <c r="FF3948">
        <v>43764</v>
      </c>
      <c r="FG3948">
        <v>45985</v>
      </c>
      <c r="FH3948">
        <v>45035</v>
      </c>
      <c r="FI3948">
        <v>45710</v>
      </c>
    </row>
    <row r="3949" spans="1:165" x14ac:dyDescent="0.25">
      <c r="A3949" s="1" t="s">
        <v>171</v>
      </c>
      <c r="B3949">
        <v>41298</v>
      </c>
      <c r="C3949">
        <v>31156</v>
      </c>
      <c r="D3949">
        <v>28613</v>
      </c>
      <c r="E3949">
        <v>27739</v>
      </c>
      <c r="F3949">
        <v>27817</v>
      </c>
      <c r="G3949">
        <v>25703</v>
      </c>
      <c r="H3949">
        <v>27369</v>
      </c>
      <c r="I3949">
        <v>29019</v>
      </c>
      <c r="J3949">
        <v>28846</v>
      </c>
      <c r="K3949">
        <v>30380</v>
      </c>
      <c r="L3949">
        <v>27028</v>
      </c>
      <c r="M3949">
        <v>34333</v>
      </c>
      <c r="N3949">
        <v>26754</v>
      </c>
      <c r="O3949">
        <v>26500</v>
      </c>
      <c r="P3949">
        <v>31954</v>
      </c>
      <c r="Q3949">
        <v>33193</v>
      </c>
      <c r="R3949">
        <v>29126</v>
      </c>
      <c r="S3949">
        <v>25523</v>
      </c>
      <c r="T3949">
        <v>28676</v>
      </c>
      <c r="U3949">
        <v>28491</v>
      </c>
      <c r="V3949">
        <v>39370</v>
      </c>
      <c r="W3949">
        <v>31564</v>
      </c>
      <c r="X3949">
        <v>28757</v>
      </c>
      <c r="Y3949">
        <v>35578</v>
      </c>
      <c r="Z3949">
        <v>27095</v>
      </c>
      <c r="AA3949">
        <v>24720</v>
      </c>
      <c r="AB3949">
        <v>29226</v>
      </c>
      <c r="AC3949">
        <v>30354</v>
      </c>
      <c r="AD3949">
        <v>35406</v>
      </c>
      <c r="AE3949">
        <v>35459</v>
      </c>
      <c r="AF3949">
        <v>41305</v>
      </c>
      <c r="AG3949">
        <v>34334</v>
      </c>
      <c r="AH3949">
        <v>29359</v>
      </c>
      <c r="AI3949">
        <v>39380</v>
      </c>
      <c r="AJ3949">
        <v>28966</v>
      </c>
      <c r="AK3949">
        <v>32133</v>
      </c>
      <c r="AL3949">
        <v>22750</v>
      </c>
      <c r="AM3949">
        <v>27173</v>
      </c>
      <c r="AN3949">
        <v>18816</v>
      </c>
      <c r="AO3949">
        <v>39332</v>
      </c>
      <c r="AP3949">
        <v>18827</v>
      </c>
      <c r="AQ3949">
        <v>30111</v>
      </c>
      <c r="AR3949">
        <v>22509</v>
      </c>
      <c r="AS3949">
        <v>39640</v>
      </c>
      <c r="AT3949">
        <v>27247</v>
      </c>
      <c r="AU3949">
        <v>33026</v>
      </c>
      <c r="AV3949">
        <v>28338</v>
      </c>
      <c r="AW3949">
        <v>65868</v>
      </c>
      <c r="AX3949">
        <v>24164</v>
      </c>
      <c r="AY3949">
        <v>22178</v>
      </c>
      <c r="AZ3949">
        <v>29410</v>
      </c>
      <c r="BA3949">
        <v>42489</v>
      </c>
      <c r="BB3949">
        <v>31152</v>
      </c>
      <c r="BC3949">
        <v>30938</v>
      </c>
      <c r="BD3949">
        <v>19379</v>
      </c>
      <c r="BE3949">
        <v>21869</v>
      </c>
      <c r="BF3949">
        <v>24802</v>
      </c>
      <c r="BG3949">
        <v>53806</v>
      </c>
      <c r="BH3949">
        <v>31484</v>
      </c>
      <c r="BI3949">
        <v>30488</v>
      </c>
      <c r="BJ3949">
        <v>60149</v>
      </c>
      <c r="BK3949">
        <v>41344</v>
      </c>
      <c r="BL3949">
        <v>51152</v>
      </c>
      <c r="BM3949">
        <v>26058</v>
      </c>
      <c r="BN3949">
        <v>37424</v>
      </c>
      <c r="BO3949">
        <v>19827</v>
      </c>
      <c r="BP3949">
        <v>18315</v>
      </c>
      <c r="BQ3949">
        <v>28049</v>
      </c>
      <c r="BR3949">
        <v>23635</v>
      </c>
      <c r="BS3949">
        <v>21955</v>
      </c>
      <c r="BT3949">
        <v>22366</v>
      </c>
      <c r="BU3949">
        <v>29029</v>
      </c>
      <c r="BV3949">
        <v>33501</v>
      </c>
      <c r="BW3949">
        <v>19014</v>
      </c>
      <c r="BX3949">
        <v>23649</v>
      </c>
      <c r="BY3949">
        <v>39494</v>
      </c>
      <c r="BZ3949">
        <v>29860</v>
      </c>
      <c r="CA3949">
        <v>25449</v>
      </c>
      <c r="CB3949">
        <v>56357</v>
      </c>
      <c r="CC3949">
        <v>66016</v>
      </c>
      <c r="CD3949">
        <v>18126</v>
      </c>
      <c r="CE3949">
        <v>18749</v>
      </c>
      <c r="CF3949">
        <v>32344</v>
      </c>
      <c r="CG3949">
        <v>16465</v>
      </c>
      <c r="CH3949">
        <v>20458</v>
      </c>
      <c r="CI3949">
        <v>13867</v>
      </c>
      <c r="CJ3949">
        <v>14635</v>
      </c>
      <c r="CK3949">
        <v>65268</v>
      </c>
      <c r="CL3949">
        <v>19814</v>
      </c>
      <c r="CM3949">
        <v>16847</v>
      </c>
      <c r="CN3949">
        <v>21323</v>
      </c>
      <c r="CO3949">
        <v>15746</v>
      </c>
      <c r="CP3949">
        <v>18608</v>
      </c>
      <c r="CQ3949">
        <v>9889</v>
      </c>
      <c r="CR3949">
        <v>7885</v>
      </c>
      <c r="CS3949">
        <v>7743</v>
      </c>
      <c r="CT3949">
        <v>16192</v>
      </c>
      <c r="CU3949">
        <v>15758</v>
      </c>
      <c r="CV3949">
        <v>9892</v>
      </c>
      <c r="CW3949">
        <v>14324</v>
      </c>
      <c r="CX3949">
        <v>17730</v>
      </c>
      <c r="CY3949">
        <v>14833</v>
      </c>
      <c r="CZ3949">
        <v>34474</v>
      </c>
      <c r="DA3949">
        <v>36560</v>
      </c>
      <c r="DB3949">
        <v>34195</v>
      </c>
      <c r="DC3949">
        <v>19437</v>
      </c>
      <c r="DD3949">
        <v>31260</v>
      </c>
      <c r="DE3949">
        <v>6725</v>
      </c>
      <c r="DF3949">
        <v>12131</v>
      </c>
      <c r="DG3949">
        <v>15146</v>
      </c>
      <c r="DH3949">
        <v>12685</v>
      </c>
      <c r="DI3949">
        <v>9411</v>
      </c>
      <c r="DJ3949">
        <v>8607</v>
      </c>
      <c r="DK3949">
        <v>4061</v>
      </c>
      <c r="DL3949">
        <v>10974</v>
      </c>
      <c r="DM3949">
        <v>15915</v>
      </c>
      <c r="DN3949">
        <v>6595</v>
      </c>
      <c r="DO3949">
        <v>17881</v>
      </c>
      <c r="DP3949">
        <v>31894</v>
      </c>
      <c r="DQ3949">
        <v>16546</v>
      </c>
      <c r="DR3949">
        <v>4728</v>
      </c>
      <c r="DS3949">
        <v>4955</v>
      </c>
      <c r="DT3949">
        <v>2206</v>
      </c>
      <c r="DU3949">
        <v>53588</v>
      </c>
      <c r="DV3949">
        <v>42413</v>
      </c>
      <c r="DW3949">
        <v>10232</v>
      </c>
      <c r="DX3949">
        <v>886</v>
      </c>
      <c r="DY3949">
        <v>31811</v>
      </c>
      <c r="DZ3949">
        <v>6091</v>
      </c>
      <c r="EA3949">
        <v>8246</v>
      </c>
      <c r="EB3949">
        <v>29547</v>
      </c>
      <c r="EC3949">
        <v>61314</v>
      </c>
      <c r="ED3949">
        <v>26355</v>
      </c>
      <c r="EE3949">
        <v>37485</v>
      </c>
      <c r="EF3949">
        <v>34435</v>
      </c>
      <c r="EG3949">
        <v>5170</v>
      </c>
      <c r="EH3949">
        <v>28636</v>
      </c>
      <c r="EI3949">
        <v>6110</v>
      </c>
      <c r="EJ3949">
        <v>37862</v>
      </c>
      <c r="EK3949">
        <v>7068</v>
      </c>
      <c r="EL3949">
        <v>9216</v>
      </c>
      <c r="EM3949">
        <v>4710</v>
      </c>
      <c r="EN3949">
        <v>19678</v>
      </c>
      <c r="EO3949">
        <v>7616</v>
      </c>
      <c r="EP3949">
        <v>23697</v>
      </c>
      <c r="EQ3949">
        <v>7498</v>
      </c>
      <c r="ER3949">
        <v>8383</v>
      </c>
      <c r="ES3949">
        <v>10956</v>
      </c>
      <c r="ET3949">
        <v>11158</v>
      </c>
      <c r="EU3949">
        <v>52965</v>
      </c>
      <c r="EV3949">
        <v>35112</v>
      </c>
      <c r="EW3949">
        <v>10633</v>
      </c>
      <c r="EX3949">
        <v>14325</v>
      </c>
      <c r="EY3949">
        <v>47876</v>
      </c>
      <c r="EZ3949">
        <v>42689</v>
      </c>
      <c r="FA3949">
        <v>15474</v>
      </c>
      <c r="FB3949">
        <v>36734</v>
      </c>
      <c r="FC3949">
        <v>7178</v>
      </c>
      <c r="FD3949">
        <v>60168</v>
      </c>
      <c r="FE3949">
        <v>47606</v>
      </c>
      <c r="FF3949">
        <v>47902</v>
      </c>
      <c r="FG3949">
        <v>50122</v>
      </c>
      <c r="FH3949">
        <v>49172</v>
      </c>
      <c r="FI3949">
        <v>46346</v>
      </c>
    </row>
    <row r="3950" spans="1:165" x14ac:dyDescent="0.25">
      <c r="A3950" s="1" t="s">
        <v>171</v>
      </c>
      <c r="B3950">
        <v>33550</v>
      </c>
      <c r="C3950">
        <v>23407</v>
      </c>
      <c r="D3950">
        <v>20865</v>
      </c>
      <c r="E3950">
        <v>19991</v>
      </c>
      <c r="F3950">
        <v>20069</v>
      </c>
      <c r="G3950">
        <v>17954</v>
      </c>
      <c r="H3950">
        <v>19621</v>
      </c>
      <c r="I3950">
        <v>20748</v>
      </c>
      <c r="J3950">
        <v>21098</v>
      </c>
      <c r="K3950">
        <v>22109</v>
      </c>
      <c r="L3950">
        <v>19280</v>
      </c>
      <c r="M3950">
        <v>26062</v>
      </c>
      <c r="N3950">
        <v>18483</v>
      </c>
      <c r="O3950">
        <v>18751</v>
      </c>
      <c r="P3950">
        <v>23683</v>
      </c>
      <c r="Q3950">
        <v>24922</v>
      </c>
      <c r="R3950">
        <v>21377</v>
      </c>
      <c r="S3950">
        <v>17252</v>
      </c>
      <c r="T3950">
        <v>20928</v>
      </c>
      <c r="U3950">
        <v>20221</v>
      </c>
      <c r="V3950">
        <v>31100</v>
      </c>
      <c r="W3950">
        <v>23293</v>
      </c>
      <c r="X3950">
        <v>21009</v>
      </c>
      <c r="Y3950">
        <v>27307</v>
      </c>
      <c r="Z3950">
        <v>18824</v>
      </c>
      <c r="AA3950">
        <v>16449</v>
      </c>
      <c r="AB3950">
        <v>21478</v>
      </c>
      <c r="AC3950">
        <v>22605</v>
      </c>
      <c r="AD3950">
        <v>27136</v>
      </c>
      <c r="AE3950">
        <v>27188</v>
      </c>
      <c r="AF3950">
        <v>33034</v>
      </c>
      <c r="AG3950">
        <v>26064</v>
      </c>
      <c r="AH3950">
        <v>21088</v>
      </c>
      <c r="AI3950">
        <v>31110</v>
      </c>
      <c r="AJ3950">
        <v>20696</v>
      </c>
      <c r="AK3950">
        <v>23862</v>
      </c>
      <c r="AL3950">
        <v>14479</v>
      </c>
      <c r="AM3950">
        <v>18902</v>
      </c>
      <c r="AN3950">
        <v>11122</v>
      </c>
      <c r="AO3950">
        <v>31061</v>
      </c>
      <c r="AP3950">
        <v>11078</v>
      </c>
      <c r="AQ3950">
        <v>21840</v>
      </c>
      <c r="AR3950">
        <v>14238</v>
      </c>
      <c r="AS3950">
        <v>31369</v>
      </c>
      <c r="AT3950">
        <v>18976</v>
      </c>
      <c r="AU3950">
        <v>24755</v>
      </c>
      <c r="AV3950">
        <v>20067</v>
      </c>
      <c r="AW3950">
        <v>57597</v>
      </c>
      <c r="AX3950">
        <v>15893</v>
      </c>
      <c r="AY3950">
        <v>13908</v>
      </c>
      <c r="AZ3950">
        <v>21140</v>
      </c>
      <c r="BA3950">
        <v>34218</v>
      </c>
      <c r="BB3950">
        <v>22881</v>
      </c>
      <c r="BC3950">
        <v>22667</v>
      </c>
      <c r="BD3950">
        <v>11109</v>
      </c>
      <c r="BE3950">
        <v>13598</v>
      </c>
      <c r="BF3950">
        <v>16531</v>
      </c>
      <c r="BG3950">
        <v>45535</v>
      </c>
      <c r="BH3950">
        <v>23213</v>
      </c>
      <c r="BI3950">
        <v>22218</v>
      </c>
      <c r="BJ3950">
        <v>62857</v>
      </c>
      <c r="BK3950">
        <v>33073</v>
      </c>
      <c r="BL3950">
        <v>42881</v>
      </c>
      <c r="BM3950">
        <v>17788</v>
      </c>
      <c r="BN3950">
        <v>29153</v>
      </c>
      <c r="BO3950">
        <v>11556</v>
      </c>
      <c r="BP3950">
        <v>10673</v>
      </c>
      <c r="BQ3950">
        <v>19778</v>
      </c>
      <c r="BR3950">
        <v>15365</v>
      </c>
      <c r="BS3950">
        <v>13684</v>
      </c>
      <c r="BT3950">
        <v>14095</v>
      </c>
      <c r="BU3950">
        <v>20759</v>
      </c>
      <c r="BV3950">
        <v>25230</v>
      </c>
      <c r="BW3950">
        <v>10743</v>
      </c>
      <c r="BX3950">
        <v>15377</v>
      </c>
      <c r="BY3950">
        <v>31223</v>
      </c>
      <c r="BZ3950">
        <v>21589</v>
      </c>
      <c r="CA3950">
        <v>17178</v>
      </c>
      <c r="CB3950">
        <v>48086</v>
      </c>
      <c r="CC3950">
        <v>57746</v>
      </c>
      <c r="CD3950">
        <v>9855</v>
      </c>
      <c r="CE3950">
        <v>10478</v>
      </c>
      <c r="CF3950">
        <v>24074</v>
      </c>
      <c r="CG3950">
        <v>8823</v>
      </c>
      <c r="CH3950">
        <v>12186</v>
      </c>
      <c r="CI3950">
        <v>5290</v>
      </c>
      <c r="CJ3950">
        <v>6650</v>
      </c>
      <c r="CK3950">
        <v>56998</v>
      </c>
      <c r="CL3950">
        <v>11542</v>
      </c>
      <c r="CM3950">
        <v>8576</v>
      </c>
      <c r="CN3950">
        <v>13052</v>
      </c>
      <c r="CO3950">
        <v>7474</v>
      </c>
      <c r="CP3950">
        <v>10336</v>
      </c>
      <c r="CQ3950">
        <v>6752</v>
      </c>
      <c r="CR3950">
        <v>4747</v>
      </c>
      <c r="CS3950">
        <v>4616</v>
      </c>
      <c r="CT3950">
        <v>7921</v>
      </c>
      <c r="CU3950">
        <v>7486</v>
      </c>
      <c r="CV3950">
        <v>6754</v>
      </c>
      <c r="CW3950">
        <v>6052</v>
      </c>
      <c r="CX3950">
        <v>9458</v>
      </c>
      <c r="CY3950">
        <v>6562</v>
      </c>
      <c r="CZ3950">
        <v>26203</v>
      </c>
      <c r="DA3950">
        <v>28289</v>
      </c>
      <c r="DB3950">
        <v>25924</v>
      </c>
      <c r="DC3950">
        <v>11165</v>
      </c>
      <c r="DD3950">
        <v>22989</v>
      </c>
      <c r="DE3950">
        <v>3010</v>
      </c>
      <c r="DF3950">
        <v>3860</v>
      </c>
      <c r="DG3950">
        <v>6875</v>
      </c>
      <c r="DH3950">
        <v>4413</v>
      </c>
      <c r="DI3950">
        <v>9470</v>
      </c>
      <c r="DJ3950">
        <v>2706</v>
      </c>
      <c r="DK3950">
        <v>968</v>
      </c>
      <c r="DL3950">
        <v>2712</v>
      </c>
      <c r="DM3950">
        <v>6639</v>
      </c>
      <c r="DN3950">
        <v>3468</v>
      </c>
      <c r="DO3950">
        <v>9610</v>
      </c>
      <c r="DP3950">
        <v>23624</v>
      </c>
      <c r="DQ3950">
        <v>8274</v>
      </c>
      <c r="DR3950">
        <v>6319</v>
      </c>
      <c r="DS3950">
        <v>8720</v>
      </c>
      <c r="DT3950">
        <v>3184</v>
      </c>
      <c r="DU3950">
        <v>60222</v>
      </c>
      <c r="DV3950">
        <v>45218</v>
      </c>
      <c r="DW3950">
        <v>15225</v>
      </c>
      <c r="DX3950">
        <v>4511</v>
      </c>
      <c r="DY3950">
        <v>30227</v>
      </c>
      <c r="DZ3950">
        <v>7449</v>
      </c>
      <c r="EA3950">
        <v>10383</v>
      </c>
      <c r="EB3950">
        <v>26361</v>
      </c>
      <c r="EC3950">
        <v>70557</v>
      </c>
      <c r="ED3950">
        <v>27361</v>
      </c>
      <c r="EE3950">
        <v>29214</v>
      </c>
      <c r="EF3950">
        <v>35927</v>
      </c>
      <c r="EG3950">
        <v>7807</v>
      </c>
      <c r="EH3950">
        <v>27411</v>
      </c>
      <c r="EI3950">
        <v>8747</v>
      </c>
      <c r="EJ3950">
        <v>40044</v>
      </c>
      <c r="EK3950">
        <v>10620</v>
      </c>
      <c r="EL3950">
        <v>10541</v>
      </c>
      <c r="EM3950">
        <v>7347</v>
      </c>
      <c r="EN3950">
        <v>22315</v>
      </c>
      <c r="EO3950">
        <v>10253</v>
      </c>
      <c r="EP3950">
        <v>26334</v>
      </c>
      <c r="EQ3950">
        <v>10136</v>
      </c>
      <c r="ER3950">
        <v>11020</v>
      </c>
      <c r="ES3950">
        <v>13593</v>
      </c>
      <c r="ET3950">
        <v>13795</v>
      </c>
      <c r="EU3950">
        <v>55602</v>
      </c>
      <c r="EV3950">
        <v>37749</v>
      </c>
      <c r="EW3950">
        <v>13270</v>
      </c>
      <c r="EX3950">
        <v>16962</v>
      </c>
      <c r="EY3950">
        <v>50513</v>
      </c>
      <c r="EZ3950">
        <v>45326</v>
      </c>
      <c r="FA3950">
        <v>7204</v>
      </c>
      <c r="FB3950">
        <v>28464</v>
      </c>
      <c r="FC3950">
        <v>4052</v>
      </c>
      <c r="FD3950">
        <v>51898</v>
      </c>
      <c r="FE3950">
        <v>39336</v>
      </c>
      <c r="FF3950">
        <v>39631</v>
      </c>
      <c r="FG3950">
        <v>41852</v>
      </c>
      <c r="FH3950">
        <v>40902</v>
      </c>
      <c r="FI3950">
        <v>48984</v>
      </c>
    </row>
    <row r="3951" spans="1:165" x14ac:dyDescent="0.25">
      <c r="A3951" s="1" t="s">
        <v>171</v>
      </c>
      <c r="B3951">
        <v>38482</v>
      </c>
      <c r="C3951">
        <v>28340</v>
      </c>
      <c r="D3951">
        <v>25798</v>
      </c>
      <c r="E3951">
        <v>24924</v>
      </c>
      <c r="F3951">
        <v>25002</v>
      </c>
      <c r="G3951">
        <v>22887</v>
      </c>
      <c r="H3951">
        <v>24554</v>
      </c>
      <c r="I3951">
        <v>26203</v>
      </c>
      <c r="J3951">
        <v>26031</v>
      </c>
      <c r="K3951">
        <v>27564</v>
      </c>
      <c r="L3951">
        <v>24212</v>
      </c>
      <c r="M3951">
        <v>31518</v>
      </c>
      <c r="N3951">
        <v>23938</v>
      </c>
      <c r="O3951">
        <v>23684</v>
      </c>
      <c r="P3951">
        <v>29138</v>
      </c>
      <c r="Q3951">
        <v>30377</v>
      </c>
      <c r="R3951">
        <v>26310</v>
      </c>
      <c r="S3951">
        <v>22707</v>
      </c>
      <c r="T3951">
        <v>25861</v>
      </c>
      <c r="U3951">
        <v>25676</v>
      </c>
      <c r="V3951">
        <v>36555</v>
      </c>
      <c r="W3951">
        <v>28748</v>
      </c>
      <c r="X3951">
        <v>25942</v>
      </c>
      <c r="Y3951">
        <v>32762</v>
      </c>
      <c r="Z3951">
        <v>24279</v>
      </c>
      <c r="AA3951">
        <v>21904</v>
      </c>
      <c r="AB3951">
        <v>26410</v>
      </c>
      <c r="AC3951">
        <v>27538</v>
      </c>
      <c r="AD3951">
        <v>32591</v>
      </c>
      <c r="AE3951">
        <v>32643</v>
      </c>
      <c r="AF3951">
        <v>38489</v>
      </c>
      <c r="AG3951">
        <v>31519</v>
      </c>
      <c r="AH3951">
        <v>26543</v>
      </c>
      <c r="AI3951">
        <v>36565</v>
      </c>
      <c r="AJ3951">
        <v>26151</v>
      </c>
      <c r="AK3951">
        <v>29317</v>
      </c>
      <c r="AL3951">
        <v>19934</v>
      </c>
      <c r="AM3951">
        <v>24358</v>
      </c>
      <c r="AN3951">
        <v>16000</v>
      </c>
      <c r="AO3951">
        <v>36516</v>
      </c>
      <c r="AP3951">
        <v>16011</v>
      </c>
      <c r="AQ3951">
        <v>27295</v>
      </c>
      <c r="AR3951">
        <v>19693</v>
      </c>
      <c r="AS3951">
        <v>36824</v>
      </c>
      <c r="AT3951">
        <v>24432</v>
      </c>
      <c r="AU3951">
        <v>30210</v>
      </c>
      <c r="AV3951">
        <v>25522</v>
      </c>
      <c r="AW3951">
        <v>63052</v>
      </c>
      <c r="AX3951">
        <v>21348</v>
      </c>
      <c r="AY3951">
        <v>19363</v>
      </c>
      <c r="AZ3951">
        <v>26595</v>
      </c>
      <c r="BA3951">
        <v>39674</v>
      </c>
      <c r="BB3951">
        <v>28336</v>
      </c>
      <c r="BC3951">
        <v>28123</v>
      </c>
      <c r="BD3951">
        <v>16564</v>
      </c>
      <c r="BE3951">
        <v>19053</v>
      </c>
      <c r="BF3951">
        <v>21986</v>
      </c>
      <c r="BG3951">
        <v>50990</v>
      </c>
      <c r="BH3951">
        <v>28669</v>
      </c>
      <c r="BI3951">
        <v>27673</v>
      </c>
      <c r="BJ3951">
        <v>58691</v>
      </c>
      <c r="BK3951">
        <v>38528</v>
      </c>
      <c r="BL3951">
        <v>48336</v>
      </c>
      <c r="BM3951">
        <v>23243</v>
      </c>
      <c r="BN3951">
        <v>34609</v>
      </c>
      <c r="BO3951">
        <v>17011</v>
      </c>
      <c r="BP3951">
        <v>15500</v>
      </c>
      <c r="BQ3951">
        <v>25234</v>
      </c>
      <c r="BR3951">
        <v>20820</v>
      </c>
      <c r="BS3951">
        <v>19139</v>
      </c>
      <c r="BT3951">
        <v>19551</v>
      </c>
      <c r="BU3951">
        <v>26214</v>
      </c>
      <c r="BV3951">
        <v>30686</v>
      </c>
      <c r="BW3951">
        <v>16199</v>
      </c>
      <c r="BX3951">
        <v>20833</v>
      </c>
      <c r="BY3951">
        <v>36678</v>
      </c>
      <c r="BZ3951">
        <v>27045</v>
      </c>
      <c r="CA3951">
        <v>22633</v>
      </c>
      <c r="CB3951">
        <v>53541</v>
      </c>
      <c r="CC3951">
        <v>63201</v>
      </c>
      <c r="CD3951">
        <v>15311</v>
      </c>
      <c r="CE3951">
        <v>15934</v>
      </c>
      <c r="CF3951">
        <v>29529</v>
      </c>
      <c r="CG3951">
        <v>13650</v>
      </c>
      <c r="CH3951">
        <v>17642</v>
      </c>
      <c r="CI3951">
        <v>11052</v>
      </c>
      <c r="CJ3951">
        <v>11820</v>
      </c>
      <c r="CK3951">
        <v>62453</v>
      </c>
      <c r="CL3951">
        <v>16998</v>
      </c>
      <c r="CM3951">
        <v>14032</v>
      </c>
      <c r="CN3951">
        <v>18508</v>
      </c>
      <c r="CO3951">
        <v>12930</v>
      </c>
      <c r="CP3951">
        <v>15792</v>
      </c>
      <c r="CQ3951">
        <v>12259</v>
      </c>
      <c r="CR3951">
        <v>10193</v>
      </c>
      <c r="CS3951">
        <v>8734</v>
      </c>
      <c r="CT3951">
        <v>13377</v>
      </c>
      <c r="CU3951">
        <v>12942</v>
      </c>
      <c r="CV3951">
        <v>12262</v>
      </c>
      <c r="CW3951">
        <v>11508</v>
      </c>
      <c r="CX3951">
        <v>14914</v>
      </c>
      <c r="CY3951">
        <v>12018</v>
      </c>
      <c r="CZ3951">
        <v>31658</v>
      </c>
      <c r="DA3951">
        <v>33744</v>
      </c>
      <c r="DB3951">
        <v>31380</v>
      </c>
      <c r="DC3951">
        <v>16621</v>
      </c>
      <c r="DD3951">
        <v>28444</v>
      </c>
      <c r="DE3951">
        <v>8629</v>
      </c>
      <c r="DF3951">
        <v>9315</v>
      </c>
      <c r="DG3951">
        <v>12331</v>
      </c>
      <c r="DH3951">
        <v>9869</v>
      </c>
      <c r="DI3951">
        <v>7638</v>
      </c>
      <c r="DJ3951">
        <v>5791</v>
      </c>
      <c r="DK3951">
        <v>7915</v>
      </c>
      <c r="DL3951">
        <v>8159</v>
      </c>
      <c r="DM3951">
        <v>13100</v>
      </c>
      <c r="DN3951">
        <v>7586</v>
      </c>
      <c r="DO3951">
        <v>15066</v>
      </c>
      <c r="DP3951">
        <v>29079</v>
      </c>
      <c r="DQ3951">
        <v>13730</v>
      </c>
      <c r="DR3951">
        <v>5684</v>
      </c>
      <c r="DS3951">
        <v>4810</v>
      </c>
      <c r="DT3951">
        <v>6228</v>
      </c>
      <c r="DU3951">
        <v>52129</v>
      </c>
      <c r="DV3951">
        <v>40955</v>
      </c>
      <c r="DW3951">
        <v>20672</v>
      </c>
      <c r="DX3951">
        <v>4933</v>
      </c>
      <c r="DY3951">
        <v>30353</v>
      </c>
      <c r="DZ3951">
        <v>1663</v>
      </c>
      <c r="EA3951">
        <v>5498</v>
      </c>
      <c r="EB3951">
        <v>28088</v>
      </c>
      <c r="EC3951">
        <v>59856</v>
      </c>
      <c r="ED3951">
        <v>32816</v>
      </c>
      <c r="EE3951">
        <v>34670</v>
      </c>
      <c r="EF3951">
        <v>32977</v>
      </c>
      <c r="EG3951">
        <v>1560</v>
      </c>
      <c r="EH3951">
        <v>27178</v>
      </c>
      <c r="EI3951">
        <v>4652</v>
      </c>
      <c r="EJ3951">
        <v>36403</v>
      </c>
      <c r="EK3951">
        <v>3110</v>
      </c>
      <c r="EL3951">
        <v>5258</v>
      </c>
      <c r="EM3951">
        <v>3327</v>
      </c>
      <c r="EN3951">
        <v>18220</v>
      </c>
      <c r="EO3951">
        <v>6158</v>
      </c>
      <c r="EP3951">
        <v>22238</v>
      </c>
      <c r="EQ3951">
        <v>6040</v>
      </c>
      <c r="ER3951">
        <v>6925</v>
      </c>
      <c r="ES3951">
        <v>9498</v>
      </c>
      <c r="ET3951">
        <v>9700</v>
      </c>
      <c r="EU3951">
        <v>51506</v>
      </c>
      <c r="EV3951">
        <v>33654</v>
      </c>
      <c r="EW3951">
        <v>9175</v>
      </c>
      <c r="EX3951">
        <v>12867</v>
      </c>
      <c r="EY3951">
        <v>46417</v>
      </c>
      <c r="EZ3951">
        <v>41231</v>
      </c>
      <c r="FA3951">
        <v>12659</v>
      </c>
      <c r="FB3951">
        <v>33919</v>
      </c>
      <c r="FC3951">
        <v>7809</v>
      </c>
      <c r="FD3951">
        <v>57353</v>
      </c>
      <c r="FE3951">
        <v>44791</v>
      </c>
      <c r="FF3951">
        <v>45086</v>
      </c>
      <c r="FG3951">
        <v>47307</v>
      </c>
      <c r="FH3951">
        <v>46357</v>
      </c>
      <c r="FI3951">
        <v>44888</v>
      </c>
    </row>
    <row r="3952" spans="1:165" x14ac:dyDescent="0.25">
      <c r="A3952" s="1" t="s">
        <v>171</v>
      </c>
      <c r="B3952">
        <v>39125</v>
      </c>
      <c r="C3952">
        <v>28983</v>
      </c>
      <c r="D3952">
        <v>26440</v>
      </c>
      <c r="E3952">
        <v>25566</v>
      </c>
      <c r="F3952">
        <v>25644</v>
      </c>
      <c r="G3952">
        <v>23530</v>
      </c>
      <c r="H3952">
        <v>25196</v>
      </c>
      <c r="I3952">
        <v>24840</v>
      </c>
      <c r="J3952">
        <v>26673</v>
      </c>
      <c r="K3952">
        <v>26201</v>
      </c>
      <c r="L3952">
        <v>24855</v>
      </c>
      <c r="M3952">
        <v>30155</v>
      </c>
      <c r="N3952">
        <v>22575</v>
      </c>
      <c r="O3952">
        <v>24326</v>
      </c>
      <c r="P3952">
        <v>27775</v>
      </c>
      <c r="Q3952">
        <v>29014</v>
      </c>
      <c r="R3952">
        <v>26953</v>
      </c>
      <c r="S3952">
        <v>21344</v>
      </c>
      <c r="T3952">
        <v>26503</v>
      </c>
      <c r="U3952">
        <v>24313</v>
      </c>
      <c r="V3952">
        <v>35192</v>
      </c>
      <c r="W3952">
        <v>27385</v>
      </c>
      <c r="X3952">
        <v>26584</v>
      </c>
      <c r="Y3952">
        <v>31399</v>
      </c>
      <c r="Z3952">
        <v>22916</v>
      </c>
      <c r="AA3952">
        <v>20541</v>
      </c>
      <c r="AB3952">
        <v>27053</v>
      </c>
      <c r="AC3952">
        <v>28181</v>
      </c>
      <c r="AD3952">
        <v>31228</v>
      </c>
      <c r="AE3952">
        <v>31280</v>
      </c>
      <c r="AF3952">
        <v>37126</v>
      </c>
      <c r="AG3952">
        <v>30156</v>
      </c>
      <c r="AH3952">
        <v>25180</v>
      </c>
      <c r="AI3952">
        <v>35202</v>
      </c>
      <c r="AJ3952">
        <v>24788</v>
      </c>
      <c r="AK3952">
        <v>27954</v>
      </c>
      <c r="AL3952">
        <v>18571</v>
      </c>
      <c r="AM3952">
        <v>22994</v>
      </c>
      <c r="AN3952">
        <v>15214</v>
      </c>
      <c r="AO3952">
        <v>35153</v>
      </c>
      <c r="AP3952">
        <v>16654</v>
      </c>
      <c r="AQ3952">
        <v>25932</v>
      </c>
      <c r="AR3952">
        <v>18330</v>
      </c>
      <c r="AS3952">
        <v>35461</v>
      </c>
      <c r="AT3952">
        <v>23069</v>
      </c>
      <c r="AU3952">
        <v>28847</v>
      </c>
      <c r="AV3952">
        <v>24159</v>
      </c>
      <c r="AW3952">
        <v>61689</v>
      </c>
      <c r="AX3952">
        <v>19985</v>
      </c>
      <c r="AY3952">
        <v>18000</v>
      </c>
      <c r="AZ3952">
        <v>25232</v>
      </c>
      <c r="BA3952">
        <v>38311</v>
      </c>
      <c r="BB3952">
        <v>26973</v>
      </c>
      <c r="BC3952">
        <v>26760</v>
      </c>
      <c r="BD3952">
        <v>15201</v>
      </c>
      <c r="BE3952">
        <v>17690</v>
      </c>
      <c r="BF3952">
        <v>20624</v>
      </c>
      <c r="BG3952">
        <v>49627</v>
      </c>
      <c r="BH3952">
        <v>27306</v>
      </c>
      <c r="BI3952">
        <v>26310</v>
      </c>
      <c r="BJ3952">
        <v>59333</v>
      </c>
      <c r="BK3952">
        <v>37165</v>
      </c>
      <c r="BL3952">
        <v>46973</v>
      </c>
      <c r="BM3952">
        <v>21880</v>
      </c>
      <c r="BN3952">
        <v>33246</v>
      </c>
      <c r="BO3952">
        <v>15648</v>
      </c>
      <c r="BP3952">
        <v>14765</v>
      </c>
      <c r="BQ3952">
        <v>23871</v>
      </c>
      <c r="BR3952">
        <v>19457</v>
      </c>
      <c r="BS3952">
        <v>17776</v>
      </c>
      <c r="BT3952">
        <v>22442</v>
      </c>
      <c r="BU3952">
        <v>24851</v>
      </c>
      <c r="BV3952">
        <v>29322</v>
      </c>
      <c r="BW3952">
        <v>16842</v>
      </c>
      <c r="BX3952">
        <v>23588</v>
      </c>
      <c r="BY3952">
        <v>35315</v>
      </c>
      <c r="BZ3952">
        <v>25682</v>
      </c>
      <c r="CA3952">
        <v>21270</v>
      </c>
      <c r="CB3952">
        <v>52178</v>
      </c>
      <c r="CC3952">
        <v>61838</v>
      </c>
      <c r="CD3952">
        <v>15954</v>
      </c>
      <c r="CE3952">
        <v>16576</v>
      </c>
      <c r="CF3952">
        <v>28166</v>
      </c>
      <c r="CG3952">
        <v>12916</v>
      </c>
      <c r="CH3952">
        <v>22464</v>
      </c>
      <c r="CI3952">
        <v>11694</v>
      </c>
      <c r="CJ3952">
        <v>12462</v>
      </c>
      <c r="CK3952">
        <v>61090</v>
      </c>
      <c r="CL3952">
        <v>17641</v>
      </c>
      <c r="CM3952">
        <v>14674</v>
      </c>
      <c r="CN3952">
        <v>21863</v>
      </c>
      <c r="CO3952">
        <v>13572</v>
      </c>
      <c r="CP3952">
        <v>16434</v>
      </c>
      <c r="CQ3952">
        <v>9040</v>
      </c>
      <c r="CR3952">
        <v>7036</v>
      </c>
      <c r="CS3952">
        <v>6894</v>
      </c>
      <c r="CT3952">
        <v>14019</v>
      </c>
      <c r="CU3952">
        <v>13585</v>
      </c>
      <c r="CV3952">
        <v>9043</v>
      </c>
      <c r="CW3952">
        <v>12151</v>
      </c>
      <c r="CX3952">
        <v>15557</v>
      </c>
      <c r="CY3952">
        <v>12660</v>
      </c>
      <c r="CZ3952">
        <v>30295</v>
      </c>
      <c r="DA3952">
        <v>32381</v>
      </c>
      <c r="DB3952">
        <v>30017</v>
      </c>
      <c r="DC3952">
        <v>17264</v>
      </c>
      <c r="DD3952">
        <v>27081</v>
      </c>
      <c r="DE3952">
        <v>5876</v>
      </c>
      <c r="DF3952">
        <v>7653</v>
      </c>
      <c r="DG3952">
        <v>12973</v>
      </c>
      <c r="DH3952">
        <v>10512</v>
      </c>
      <c r="DI3952">
        <v>5958</v>
      </c>
      <c r="DJ3952">
        <v>6434</v>
      </c>
      <c r="DK3952">
        <v>8558</v>
      </c>
      <c r="DL3952">
        <v>7072</v>
      </c>
      <c r="DM3952">
        <v>11339</v>
      </c>
      <c r="DN3952">
        <v>5746</v>
      </c>
      <c r="DO3952">
        <v>15708</v>
      </c>
      <c r="DP3952">
        <v>27716</v>
      </c>
      <c r="DQ3952">
        <v>14373</v>
      </c>
      <c r="DR3952">
        <v>3996</v>
      </c>
      <c r="DS3952">
        <v>3130</v>
      </c>
      <c r="DT3952">
        <v>3089</v>
      </c>
      <c r="DU3952">
        <v>52772</v>
      </c>
      <c r="DV3952">
        <v>41597</v>
      </c>
      <c r="DW3952">
        <v>19925</v>
      </c>
      <c r="DX3952">
        <v>5576</v>
      </c>
      <c r="DY3952">
        <v>30996</v>
      </c>
      <c r="DZ3952">
        <v>853</v>
      </c>
      <c r="EA3952">
        <v>4838</v>
      </c>
      <c r="EB3952">
        <v>30453</v>
      </c>
      <c r="EC3952">
        <v>60498</v>
      </c>
      <c r="ED3952">
        <v>31453</v>
      </c>
      <c r="EE3952">
        <v>33307</v>
      </c>
      <c r="EF3952">
        <v>33619</v>
      </c>
      <c r="EG3952">
        <v>2203</v>
      </c>
      <c r="EH3952">
        <v>27820</v>
      </c>
      <c r="EI3952">
        <v>5295</v>
      </c>
      <c r="EJ3952">
        <v>37046</v>
      </c>
      <c r="EK3952">
        <v>3752</v>
      </c>
      <c r="EL3952">
        <v>4996</v>
      </c>
      <c r="EM3952">
        <v>3970</v>
      </c>
      <c r="EN3952">
        <v>18862</v>
      </c>
      <c r="EO3952">
        <v>6800</v>
      </c>
      <c r="EP3952">
        <v>22881</v>
      </c>
      <c r="EQ3952">
        <v>6683</v>
      </c>
      <c r="ER3952">
        <v>7567</v>
      </c>
      <c r="ES3952">
        <v>10140</v>
      </c>
      <c r="ET3952">
        <v>10342</v>
      </c>
      <c r="EU3952">
        <v>52149</v>
      </c>
      <c r="EV3952">
        <v>34296</v>
      </c>
      <c r="EW3952">
        <v>9817</v>
      </c>
      <c r="EX3952">
        <v>13510</v>
      </c>
      <c r="EY3952">
        <v>47060</v>
      </c>
      <c r="EZ3952">
        <v>41873</v>
      </c>
      <c r="FA3952">
        <v>11296</v>
      </c>
      <c r="FB3952">
        <v>32556</v>
      </c>
      <c r="FC3952">
        <v>6330</v>
      </c>
      <c r="FD3952">
        <v>55990</v>
      </c>
      <c r="FE3952">
        <v>43428</v>
      </c>
      <c r="FF3952">
        <v>43724</v>
      </c>
      <c r="FG3952">
        <v>45944</v>
      </c>
      <c r="FH3952">
        <v>44994</v>
      </c>
      <c r="FI3952">
        <v>45531</v>
      </c>
    </row>
    <row r="3953" spans="1:165" x14ac:dyDescent="0.25">
      <c r="A3953" s="1" t="s">
        <v>171</v>
      </c>
      <c r="B3953">
        <v>38407</v>
      </c>
      <c r="C3953">
        <v>28265</v>
      </c>
      <c r="D3953">
        <v>25722</v>
      </c>
      <c r="E3953">
        <v>24848</v>
      </c>
      <c r="F3953">
        <v>24926</v>
      </c>
      <c r="G3953">
        <v>22812</v>
      </c>
      <c r="H3953">
        <v>24478</v>
      </c>
      <c r="I3953">
        <v>26128</v>
      </c>
      <c r="J3953">
        <v>25955</v>
      </c>
      <c r="K3953">
        <v>27489</v>
      </c>
      <c r="L3953">
        <v>24137</v>
      </c>
      <c r="M3953">
        <v>31442</v>
      </c>
      <c r="N3953">
        <v>23863</v>
      </c>
      <c r="O3953">
        <v>23608</v>
      </c>
      <c r="P3953">
        <v>29063</v>
      </c>
      <c r="Q3953">
        <v>30302</v>
      </c>
      <c r="R3953">
        <v>26235</v>
      </c>
      <c r="S3953">
        <v>22632</v>
      </c>
      <c r="T3953">
        <v>25785</v>
      </c>
      <c r="U3953">
        <v>25600</v>
      </c>
      <c r="V3953">
        <v>36480</v>
      </c>
      <c r="W3953">
        <v>28673</v>
      </c>
      <c r="X3953">
        <v>25866</v>
      </c>
      <c r="Y3953">
        <v>32687</v>
      </c>
      <c r="Z3953">
        <v>24204</v>
      </c>
      <c r="AA3953">
        <v>21828</v>
      </c>
      <c r="AB3953">
        <v>26335</v>
      </c>
      <c r="AC3953">
        <v>27463</v>
      </c>
      <c r="AD3953">
        <v>32515</v>
      </c>
      <c r="AE3953">
        <v>32568</v>
      </c>
      <c r="AF3953">
        <v>38414</v>
      </c>
      <c r="AG3953">
        <v>31443</v>
      </c>
      <c r="AH3953">
        <v>26468</v>
      </c>
      <c r="AI3953">
        <v>36489</v>
      </c>
      <c r="AJ3953">
        <v>26076</v>
      </c>
      <c r="AK3953">
        <v>29242</v>
      </c>
      <c r="AL3953">
        <v>19859</v>
      </c>
      <c r="AM3953">
        <v>24282</v>
      </c>
      <c r="AN3953">
        <v>15925</v>
      </c>
      <c r="AO3953">
        <v>36441</v>
      </c>
      <c r="AP3953">
        <v>15936</v>
      </c>
      <c r="AQ3953">
        <v>27220</v>
      </c>
      <c r="AR3953">
        <v>19618</v>
      </c>
      <c r="AS3953">
        <v>36749</v>
      </c>
      <c r="AT3953">
        <v>24356</v>
      </c>
      <c r="AU3953">
        <v>30135</v>
      </c>
      <c r="AV3953">
        <v>25447</v>
      </c>
      <c r="AW3953">
        <v>62977</v>
      </c>
      <c r="AX3953">
        <v>21273</v>
      </c>
      <c r="AY3953">
        <v>19288</v>
      </c>
      <c r="AZ3953">
        <v>26519</v>
      </c>
      <c r="BA3953">
        <v>39598</v>
      </c>
      <c r="BB3953">
        <v>28261</v>
      </c>
      <c r="BC3953">
        <v>28047</v>
      </c>
      <c r="BD3953">
        <v>16488</v>
      </c>
      <c r="BE3953">
        <v>18978</v>
      </c>
      <c r="BF3953">
        <v>21911</v>
      </c>
      <c r="BG3953">
        <v>50914</v>
      </c>
      <c r="BH3953">
        <v>28593</v>
      </c>
      <c r="BI3953">
        <v>27597</v>
      </c>
      <c r="BJ3953">
        <v>58615</v>
      </c>
      <c r="BK3953">
        <v>38453</v>
      </c>
      <c r="BL3953">
        <v>48261</v>
      </c>
      <c r="BM3953">
        <v>23167</v>
      </c>
      <c r="BN3953">
        <v>34533</v>
      </c>
      <c r="BO3953">
        <v>16936</v>
      </c>
      <c r="BP3953">
        <v>15424</v>
      </c>
      <c r="BQ3953">
        <v>25158</v>
      </c>
      <c r="BR3953">
        <v>20744</v>
      </c>
      <c r="BS3953">
        <v>19064</v>
      </c>
      <c r="BT3953">
        <v>19475</v>
      </c>
      <c r="BU3953">
        <v>26138</v>
      </c>
      <c r="BV3953">
        <v>30610</v>
      </c>
      <c r="BW3953">
        <v>16124</v>
      </c>
      <c r="BX3953">
        <v>20758</v>
      </c>
      <c r="BY3953">
        <v>36603</v>
      </c>
      <c r="BZ3953">
        <v>26969</v>
      </c>
      <c r="CA3953">
        <v>22558</v>
      </c>
      <c r="CB3953">
        <v>53466</v>
      </c>
      <c r="CC3953">
        <v>63126</v>
      </c>
      <c r="CD3953">
        <v>15236</v>
      </c>
      <c r="CE3953">
        <v>15858</v>
      </c>
      <c r="CF3953">
        <v>29454</v>
      </c>
      <c r="CG3953">
        <v>13574</v>
      </c>
      <c r="CH3953">
        <v>17567</v>
      </c>
      <c r="CI3953">
        <v>10976</v>
      </c>
      <c r="CJ3953">
        <v>11744</v>
      </c>
      <c r="CK3953">
        <v>62378</v>
      </c>
      <c r="CL3953">
        <v>16923</v>
      </c>
      <c r="CM3953">
        <v>13956</v>
      </c>
      <c r="CN3953">
        <v>18432</v>
      </c>
      <c r="CO3953">
        <v>12855</v>
      </c>
      <c r="CP3953">
        <v>15717</v>
      </c>
      <c r="CQ3953">
        <v>12184</v>
      </c>
      <c r="CR3953">
        <v>10118</v>
      </c>
      <c r="CS3953">
        <v>8658</v>
      </c>
      <c r="CT3953">
        <v>13301</v>
      </c>
      <c r="CU3953">
        <v>12867</v>
      </c>
      <c r="CV3953">
        <v>12186</v>
      </c>
      <c r="CW3953">
        <v>11433</v>
      </c>
      <c r="CX3953">
        <v>14839</v>
      </c>
      <c r="CY3953">
        <v>11942</v>
      </c>
      <c r="CZ3953">
        <v>31583</v>
      </c>
      <c r="DA3953">
        <v>33668</v>
      </c>
      <c r="DB3953">
        <v>31304</v>
      </c>
      <c r="DC3953">
        <v>16546</v>
      </c>
      <c r="DD3953">
        <v>28369</v>
      </c>
      <c r="DE3953">
        <v>8553</v>
      </c>
      <c r="DF3953">
        <v>9240</v>
      </c>
      <c r="DG3953">
        <v>12255</v>
      </c>
      <c r="DH3953">
        <v>9794</v>
      </c>
      <c r="DI3953">
        <v>7562</v>
      </c>
      <c r="DJ3953">
        <v>5716</v>
      </c>
      <c r="DK3953">
        <v>7840</v>
      </c>
      <c r="DL3953">
        <v>8083</v>
      </c>
      <c r="DM3953">
        <v>13024</v>
      </c>
      <c r="DN3953">
        <v>7510</v>
      </c>
      <c r="DO3953">
        <v>14990</v>
      </c>
      <c r="DP3953">
        <v>29004</v>
      </c>
      <c r="DQ3953">
        <v>13655</v>
      </c>
      <c r="DR3953">
        <v>5608</v>
      </c>
      <c r="DS3953">
        <v>4734</v>
      </c>
      <c r="DT3953">
        <v>6153</v>
      </c>
      <c r="DU3953">
        <v>52054</v>
      </c>
      <c r="DV3953">
        <v>40879</v>
      </c>
      <c r="DW3953">
        <v>20596</v>
      </c>
      <c r="DX3953">
        <v>4858</v>
      </c>
      <c r="DY3953">
        <v>30278</v>
      </c>
      <c r="DZ3953">
        <v>1588</v>
      </c>
      <c r="EA3953">
        <v>5422</v>
      </c>
      <c r="EB3953">
        <v>28013</v>
      </c>
      <c r="EC3953">
        <v>59780</v>
      </c>
      <c r="ED3953">
        <v>32741</v>
      </c>
      <c r="EE3953">
        <v>34594</v>
      </c>
      <c r="EF3953">
        <v>32901</v>
      </c>
      <c r="EG3953">
        <v>1485</v>
      </c>
      <c r="EH3953">
        <v>27102</v>
      </c>
      <c r="EI3953">
        <v>4577</v>
      </c>
      <c r="EJ3953">
        <v>36328</v>
      </c>
      <c r="EK3953">
        <v>3034</v>
      </c>
      <c r="EL3953">
        <v>5182</v>
      </c>
      <c r="EM3953">
        <v>3252</v>
      </c>
      <c r="EN3953">
        <v>18145</v>
      </c>
      <c r="EO3953">
        <v>6082</v>
      </c>
      <c r="EP3953">
        <v>22163</v>
      </c>
      <c r="EQ3953">
        <v>5965</v>
      </c>
      <c r="ER3953">
        <v>6849</v>
      </c>
      <c r="ES3953">
        <v>9422</v>
      </c>
      <c r="ET3953">
        <v>9624</v>
      </c>
      <c r="EU3953">
        <v>51431</v>
      </c>
      <c r="EV3953">
        <v>33578</v>
      </c>
      <c r="EW3953">
        <v>9099</v>
      </c>
      <c r="EX3953">
        <v>12792</v>
      </c>
      <c r="EY3953">
        <v>46342</v>
      </c>
      <c r="EZ3953">
        <v>41155</v>
      </c>
      <c r="FA3953">
        <v>12584</v>
      </c>
      <c r="FB3953">
        <v>33843</v>
      </c>
      <c r="FC3953">
        <v>7733</v>
      </c>
      <c r="FD3953">
        <v>57278</v>
      </c>
      <c r="FE3953">
        <v>44715</v>
      </c>
      <c r="FF3953">
        <v>45011</v>
      </c>
      <c r="FG3953">
        <v>47232</v>
      </c>
      <c r="FH3953">
        <v>46281</v>
      </c>
      <c r="FI3953">
        <v>44813</v>
      </c>
    </row>
    <row r="3954" spans="1:165" x14ac:dyDescent="0.25">
      <c r="A3954" s="1" t="s">
        <v>171</v>
      </c>
      <c r="B3954">
        <v>37530</v>
      </c>
      <c r="C3954">
        <v>27388</v>
      </c>
      <c r="D3954">
        <v>24846</v>
      </c>
      <c r="E3954">
        <v>23972</v>
      </c>
      <c r="F3954">
        <v>24050</v>
      </c>
      <c r="G3954">
        <v>21936</v>
      </c>
      <c r="H3954">
        <v>23602</v>
      </c>
      <c r="I3954">
        <v>25252</v>
      </c>
      <c r="J3954">
        <v>25079</v>
      </c>
      <c r="K3954">
        <v>26612</v>
      </c>
      <c r="L3954">
        <v>23261</v>
      </c>
      <c r="M3954">
        <v>30566</v>
      </c>
      <c r="N3954">
        <v>22986</v>
      </c>
      <c r="O3954">
        <v>22732</v>
      </c>
      <c r="P3954">
        <v>28186</v>
      </c>
      <c r="Q3954">
        <v>29425</v>
      </c>
      <c r="R3954">
        <v>25358</v>
      </c>
      <c r="S3954">
        <v>21755</v>
      </c>
      <c r="T3954">
        <v>24909</v>
      </c>
      <c r="U3954">
        <v>24724</v>
      </c>
      <c r="V3954">
        <v>35603</v>
      </c>
      <c r="W3954">
        <v>27796</v>
      </c>
      <c r="X3954">
        <v>24990</v>
      </c>
      <c r="Y3954">
        <v>31810</v>
      </c>
      <c r="Z3954">
        <v>23328</v>
      </c>
      <c r="AA3954">
        <v>20952</v>
      </c>
      <c r="AB3954">
        <v>25458</v>
      </c>
      <c r="AC3954">
        <v>26586</v>
      </c>
      <c r="AD3954">
        <v>31639</v>
      </c>
      <c r="AE3954">
        <v>31692</v>
      </c>
      <c r="AF3954">
        <v>37537</v>
      </c>
      <c r="AG3954">
        <v>30567</v>
      </c>
      <c r="AH3954">
        <v>25591</v>
      </c>
      <c r="AI3954">
        <v>35613</v>
      </c>
      <c r="AJ3954">
        <v>25199</v>
      </c>
      <c r="AK3954">
        <v>28365</v>
      </c>
      <c r="AL3954">
        <v>18982</v>
      </c>
      <c r="AM3954">
        <v>23406</v>
      </c>
      <c r="AN3954">
        <v>15048</v>
      </c>
      <c r="AO3954">
        <v>35564</v>
      </c>
      <c r="AP3954">
        <v>15059</v>
      </c>
      <c r="AQ3954">
        <v>26343</v>
      </c>
      <c r="AR3954">
        <v>18741</v>
      </c>
      <c r="AS3954">
        <v>35872</v>
      </c>
      <c r="AT3954">
        <v>23480</v>
      </c>
      <c r="AU3954">
        <v>29258</v>
      </c>
      <c r="AV3954">
        <v>24570</v>
      </c>
      <c r="AW3954">
        <v>62100</v>
      </c>
      <c r="AX3954">
        <v>20396</v>
      </c>
      <c r="AY3954">
        <v>18411</v>
      </c>
      <c r="AZ3954">
        <v>25643</v>
      </c>
      <c r="BA3954">
        <v>38722</v>
      </c>
      <c r="BB3954">
        <v>27384</v>
      </c>
      <c r="BC3954">
        <v>27171</v>
      </c>
      <c r="BD3954">
        <v>15612</v>
      </c>
      <c r="BE3954">
        <v>18101</v>
      </c>
      <c r="BF3954">
        <v>21035</v>
      </c>
      <c r="BG3954">
        <v>50038</v>
      </c>
      <c r="BH3954">
        <v>27717</v>
      </c>
      <c r="BI3954">
        <v>26721</v>
      </c>
      <c r="BJ3954">
        <v>57739</v>
      </c>
      <c r="BK3954">
        <v>37576</v>
      </c>
      <c r="BL3954">
        <v>47384</v>
      </c>
      <c r="BM3954">
        <v>22291</v>
      </c>
      <c r="BN3954">
        <v>33657</v>
      </c>
      <c r="BO3954">
        <v>16059</v>
      </c>
      <c r="BP3954">
        <v>14548</v>
      </c>
      <c r="BQ3954">
        <v>24282</v>
      </c>
      <c r="BR3954">
        <v>19868</v>
      </c>
      <c r="BS3954">
        <v>18188</v>
      </c>
      <c r="BT3954">
        <v>18599</v>
      </c>
      <c r="BU3954">
        <v>25262</v>
      </c>
      <c r="BV3954">
        <v>29734</v>
      </c>
      <c r="BW3954">
        <v>15247</v>
      </c>
      <c r="BX3954">
        <v>19881</v>
      </c>
      <c r="BY3954">
        <v>35726</v>
      </c>
      <c r="BZ3954">
        <v>26093</v>
      </c>
      <c r="CA3954">
        <v>21681</v>
      </c>
      <c r="CB3954">
        <v>52589</v>
      </c>
      <c r="CC3954">
        <v>62249</v>
      </c>
      <c r="CD3954">
        <v>14359</v>
      </c>
      <c r="CE3954">
        <v>14982</v>
      </c>
      <c r="CF3954">
        <v>28577</v>
      </c>
      <c r="CG3954">
        <v>12698</v>
      </c>
      <c r="CH3954">
        <v>16690</v>
      </c>
      <c r="CI3954">
        <v>10100</v>
      </c>
      <c r="CJ3954">
        <v>10868</v>
      </c>
      <c r="CK3954">
        <v>61501</v>
      </c>
      <c r="CL3954">
        <v>16046</v>
      </c>
      <c r="CM3954">
        <v>13080</v>
      </c>
      <c r="CN3954">
        <v>17556</v>
      </c>
      <c r="CO3954">
        <v>11978</v>
      </c>
      <c r="CP3954">
        <v>14840</v>
      </c>
      <c r="CQ3954">
        <v>11307</v>
      </c>
      <c r="CR3954">
        <v>9241</v>
      </c>
      <c r="CS3954">
        <v>10817</v>
      </c>
      <c r="CT3954">
        <v>12425</v>
      </c>
      <c r="CU3954">
        <v>11990</v>
      </c>
      <c r="CV3954">
        <v>11310</v>
      </c>
      <c r="CW3954">
        <v>10556</v>
      </c>
      <c r="CX3954">
        <v>13962</v>
      </c>
      <c r="CY3954">
        <v>11066</v>
      </c>
      <c r="CZ3954">
        <v>30706</v>
      </c>
      <c r="DA3954">
        <v>32792</v>
      </c>
      <c r="DB3954">
        <v>30428</v>
      </c>
      <c r="DC3954">
        <v>15669</v>
      </c>
      <c r="DD3954">
        <v>27492</v>
      </c>
      <c r="DE3954">
        <v>7677</v>
      </c>
      <c r="DF3954">
        <v>8363</v>
      </c>
      <c r="DG3954">
        <v>11379</v>
      </c>
      <c r="DH3954">
        <v>8917</v>
      </c>
      <c r="DI3954">
        <v>9248</v>
      </c>
      <c r="DJ3954">
        <v>4839</v>
      </c>
      <c r="DK3954">
        <v>6963</v>
      </c>
      <c r="DL3954">
        <v>7207</v>
      </c>
      <c r="DM3954">
        <v>12148</v>
      </c>
      <c r="DN3954">
        <v>8286</v>
      </c>
      <c r="DO3954">
        <v>14114</v>
      </c>
      <c r="DP3954">
        <v>28127</v>
      </c>
      <c r="DQ3954">
        <v>12778</v>
      </c>
      <c r="DR3954">
        <v>7293</v>
      </c>
      <c r="DS3954">
        <v>6420</v>
      </c>
      <c r="DT3954">
        <v>5277</v>
      </c>
      <c r="DU3954">
        <v>51178</v>
      </c>
      <c r="DV3954">
        <v>40003</v>
      </c>
      <c r="DW3954">
        <v>19720</v>
      </c>
      <c r="DX3954">
        <v>3981</v>
      </c>
      <c r="DY3954">
        <v>29401</v>
      </c>
      <c r="DZ3954">
        <v>3273</v>
      </c>
      <c r="EA3954">
        <v>7108</v>
      </c>
      <c r="EB3954">
        <v>27137</v>
      </c>
      <c r="EC3954">
        <v>58904</v>
      </c>
      <c r="ED3954">
        <v>31864</v>
      </c>
      <c r="EE3954">
        <v>33718</v>
      </c>
      <c r="EF3954">
        <v>32025</v>
      </c>
      <c r="EG3954">
        <v>2352</v>
      </c>
      <c r="EH3954">
        <v>26226</v>
      </c>
      <c r="EI3954">
        <v>3700</v>
      </c>
      <c r="EJ3954">
        <v>35452</v>
      </c>
      <c r="EK3954">
        <v>4249</v>
      </c>
      <c r="EL3954">
        <v>6398</v>
      </c>
      <c r="EM3954">
        <v>2376</v>
      </c>
      <c r="EN3954">
        <v>17268</v>
      </c>
      <c r="EO3954">
        <v>5206</v>
      </c>
      <c r="EP3954">
        <v>21287</v>
      </c>
      <c r="EQ3954">
        <v>5088</v>
      </c>
      <c r="ER3954">
        <v>5973</v>
      </c>
      <c r="ES3954">
        <v>8546</v>
      </c>
      <c r="ET3954">
        <v>8748</v>
      </c>
      <c r="EU3954">
        <v>50555</v>
      </c>
      <c r="EV3954">
        <v>32702</v>
      </c>
      <c r="EW3954">
        <v>8223</v>
      </c>
      <c r="EX3954">
        <v>11915</v>
      </c>
      <c r="EY3954">
        <v>45465</v>
      </c>
      <c r="EZ3954">
        <v>40279</v>
      </c>
      <c r="FA3954">
        <v>11707</v>
      </c>
      <c r="FB3954">
        <v>32967</v>
      </c>
      <c r="FC3954">
        <v>9438</v>
      </c>
      <c r="FD3954">
        <v>56401</v>
      </c>
      <c r="FE3954">
        <v>43839</v>
      </c>
      <c r="FF3954">
        <v>44135</v>
      </c>
      <c r="FG3954">
        <v>46355</v>
      </c>
      <c r="FH3954">
        <v>45405</v>
      </c>
      <c r="FI3954">
        <v>43936</v>
      </c>
    </row>
    <row r="3955" spans="1:165" x14ac:dyDescent="0.25">
      <c r="A3955" s="1" t="s">
        <v>171</v>
      </c>
      <c r="B3955">
        <v>44210</v>
      </c>
      <c r="C3955">
        <v>34068</v>
      </c>
      <c r="D3955">
        <v>31525</v>
      </c>
      <c r="E3955">
        <v>30651</v>
      </c>
      <c r="F3955">
        <v>30729</v>
      </c>
      <c r="G3955">
        <v>28615</v>
      </c>
      <c r="H3955">
        <v>30282</v>
      </c>
      <c r="I3955">
        <v>25766</v>
      </c>
      <c r="J3955">
        <v>31758</v>
      </c>
      <c r="K3955">
        <v>27621</v>
      </c>
      <c r="L3955">
        <v>29940</v>
      </c>
      <c r="M3955">
        <v>24829</v>
      </c>
      <c r="N3955">
        <v>24053</v>
      </c>
      <c r="O3955">
        <v>29412</v>
      </c>
      <c r="P3955">
        <v>23437</v>
      </c>
      <c r="Q3955">
        <v>24859</v>
      </c>
      <c r="R3955">
        <v>32038</v>
      </c>
      <c r="S3955">
        <v>22541</v>
      </c>
      <c r="T3955">
        <v>31588</v>
      </c>
      <c r="U3955">
        <v>20420</v>
      </c>
      <c r="V3955">
        <v>20663</v>
      </c>
      <c r="W3955">
        <v>23838</v>
      </c>
      <c r="X3955">
        <v>31669</v>
      </c>
      <c r="Y3955">
        <v>20000</v>
      </c>
      <c r="Z3955">
        <v>22582</v>
      </c>
      <c r="AA3955">
        <v>21003</v>
      </c>
      <c r="AB3955">
        <v>32138</v>
      </c>
      <c r="AC3955">
        <v>33266</v>
      </c>
      <c r="AD3955">
        <v>19198</v>
      </c>
      <c r="AE3955">
        <v>19400</v>
      </c>
      <c r="AF3955">
        <v>19974</v>
      </c>
      <c r="AG3955">
        <v>18267</v>
      </c>
      <c r="AH3955">
        <v>21202</v>
      </c>
      <c r="AI3955">
        <v>18050</v>
      </c>
      <c r="AJ3955">
        <v>20895</v>
      </c>
      <c r="AK3955">
        <v>16495</v>
      </c>
      <c r="AL3955">
        <v>19033</v>
      </c>
      <c r="AM3955">
        <v>19102</v>
      </c>
      <c r="AN3955">
        <v>19371</v>
      </c>
      <c r="AO3955">
        <v>18327</v>
      </c>
      <c r="AP3955">
        <v>21286</v>
      </c>
      <c r="AQ3955">
        <v>16126</v>
      </c>
      <c r="AR3955">
        <v>18815</v>
      </c>
      <c r="AS3955">
        <v>17548</v>
      </c>
      <c r="AT3955">
        <v>19176</v>
      </c>
      <c r="AU3955">
        <v>14949</v>
      </c>
      <c r="AV3955">
        <v>15675</v>
      </c>
      <c r="AW3955">
        <v>42534</v>
      </c>
      <c r="AX3955">
        <v>17619</v>
      </c>
      <c r="AY3955">
        <v>17332</v>
      </c>
      <c r="AZ3955">
        <v>13417</v>
      </c>
      <c r="BA3955">
        <v>20397</v>
      </c>
      <c r="BB3955">
        <v>12583</v>
      </c>
      <c r="BC3955">
        <v>13420</v>
      </c>
      <c r="BD3955">
        <v>17703</v>
      </c>
      <c r="BE3955">
        <v>15632</v>
      </c>
      <c r="BF3955">
        <v>15782</v>
      </c>
      <c r="BG3955">
        <v>30472</v>
      </c>
      <c r="BH3955">
        <v>13966</v>
      </c>
      <c r="BI3955">
        <v>12676</v>
      </c>
      <c r="BJ3955">
        <v>44034</v>
      </c>
      <c r="BK3955">
        <v>16406</v>
      </c>
      <c r="BL3955">
        <v>24650</v>
      </c>
      <c r="BM3955">
        <v>17038</v>
      </c>
      <c r="BN3955">
        <v>17122</v>
      </c>
      <c r="BO3955">
        <v>16544</v>
      </c>
      <c r="BP3955">
        <v>18608</v>
      </c>
      <c r="BQ3955">
        <v>15992</v>
      </c>
      <c r="BR3955">
        <v>13589</v>
      </c>
      <c r="BS3955">
        <v>14539</v>
      </c>
      <c r="BT3955">
        <v>13502</v>
      </c>
      <c r="BU3955">
        <v>11512</v>
      </c>
      <c r="BV3955">
        <v>11172</v>
      </c>
      <c r="BW3955">
        <v>15964</v>
      </c>
      <c r="BX3955">
        <v>14836</v>
      </c>
      <c r="BY3955">
        <v>11268</v>
      </c>
      <c r="BZ3955">
        <v>9848</v>
      </c>
      <c r="CA3955">
        <v>12771</v>
      </c>
      <c r="CB3955">
        <v>28444</v>
      </c>
      <c r="CC3955">
        <v>42683</v>
      </c>
      <c r="CD3955">
        <v>17412</v>
      </c>
      <c r="CE3955">
        <v>14464</v>
      </c>
      <c r="CF3955">
        <v>8664</v>
      </c>
      <c r="CG3955">
        <v>18506</v>
      </c>
      <c r="CH3955">
        <v>10776</v>
      </c>
      <c r="CI3955">
        <v>22614</v>
      </c>
      <c r="CJ3955">
        <v>21879</v>
      </c>
      <c r="CK3955">
        <v>41935</v>
      </c>
      <c r="CL3955">
        <v>13233</v>
      </c>
      <c r="CM3955">
        <v>17912</v>
      </c>
      <c r="CN3955">
        <v>11634</v>
      </c>
      <c r="CO3955">
        <v>17314</v>
      </c>
      <c r="CP3955">
        <v>13556</v>
      </c>
      <c r="CQ3955">
        <v>25686</v>
      </c>
      <c r="CR3955">
        <v>24295</v>
      </c>
      <c r="CS3955">
        <v>27103</v>
      </c>
      <c r="CT3955">
        <v>16196</v>
      </c>
      <c r="CU3955">
        <v>16951</v>
      </c>
      <c r="CV3955">
        <v>25688</v>
      </c>
      <c r="CW3955">
        <v>20510</v>
      </c>
      <c r="CX3955">
        <v>15832</v>
      </c>
      <c r="CY3955">
        <v>20504</v>
      </c>
      <c r="CZ3955">
        <v>6248</v>
      </c>
      <c r="DA3955">
        <v>8259</v>
      </c>
      <c r="DB3955">
        <v>8147</v>
      </c>
      <c r="DC3955">
        <v>13139</v>
      </c>
      <c r="DD3955">
        <v>3424</v>
      </c>
      <c r="DE3955">
        <v>24789</v>
      </c>
      <c r="DF3955">
        <v>25006</v>
      </c>
      <c r="DG3955">
        <v>18828</v>
      </c>
      <c r="DH3955">
        <v>20241</v>
      </c>
      <c r="DI3955">
        <v>33663</v>
      </c>
      <c r="DJ3955">
        <v>26763</v>
      </c>
      <c r="DK3955">
        <v>27716</v>
      </c>
      <c r="DL3955">
        <v>25486</v>
      </c>
      <c r="DM3955">
        <v>20322</v>
      </c>
      <c r="DN3955">
        <v>26364</v>
      </c>
      <c r="DO3955">
        <v>18610</v>
      </c>
      <c r="DP3955">
        <v>3512</v>
      </c>
      <c r="DQ3955">
        <v>19523</v>
      </c>
      <c r="DR3955">
        <v>29701</v>
      </c>
      <c r="DS3955">
        <v>33838</v>
      </c>
      <c r="DT3955">
        <v>29108</v>
      </c>
      <c r="DU3955">
        <v>37473</v>
      </c>
      <c r="DV3955">
        <v>21138</v>
      </c>
      <c r="DW3955">
        <v>16770</v>
      </c>
      <c r="DX3955">
        <v>30502</v>
      </c>
      <c r="DY3955">
        <v>6789</v>
      </c>
      <c r="DZ3955">
        <v>31082</v>
      </c>
      <c r="EA3955">
        <v>34016</v>
      </c>
      <c r="EB3955">
        <v>2655</v>
      </c>
      <c r="EC3955">
        <v>45199</v>
      </c>
      <c r="ED3955">
        <v>1688</v>
      </c>
      <c r="EE3955">
        <v>5744</v>
      </c>
      <c r="EF3955">
        <v>11847</v>
      </c>
      <c r="EG3955">
        <v>31849</v>
      </c>
      <c r="EH3955">
        <v>1434</v>
      </c>
      <c r="EI3955">
        <v>26810</v>
      </c>
      <c r="EJ3955">
        <v>15964</v>
      </c>
      <c r="EK3955">
        <v>29074</v>
      </c>
      <c r="EL3955">
        <v>34174</v>
      </c>
      <c r="EM3955">
        <v>31389</v>
      </c>
      <c r="EN3955">
        <v>8864</v>
      </c>
      <c r="EO3955">
        <v>23736</v>
      </c>
      <c r="EP3955">
        <v>7394</v>
      </c>
      <c r="EQ3955">
        <v>24280</v>
      </c>
      <c r="ER3955">
        <v>26664</v>
      </c>
      <c r="ES3955">
        <v>20286</v>
      </c>
      <c r="ET3955">
        <v>21485</v>
      </c>
      <c r="EU3955">
        <v>36850</v>
      </c>
      <c r="EV3955">
        <v>18997</v>
      </c>
      <c r="EW3955">
        <v>23278</v>
      </c>
      <c r="EX3955">
        <v>18460</v>
      </c>
      <c r="EY3955">
        <v>31761</v>
      </c>
      <c r="EZ3955">
        <v>26574</v>
      </c>
      <c r="FA3955">
        <v>24279</v>
      </c>
      <c r="FB3955">
        <v>17087</v>
      </c>
      <c r="FC3955">
        <v>27340</v>
      </c>
      <c r="FD3955">
        <v>36835</v>
      </c>
      <c r="FE3955">
        <v>24273</v>
      </c>
      <c r="FF3955">
        <v>24569</v>
      </c>
      <c r="FG3955">
        <v>23620</v>
      </c>
      <c r="FH3955">
        <v>25839</v>
      </c>
      <c r="FI3955">
        <v>30232</v>
      </c>
    </row>
    <row r="3956" spans="1:165" x14ac:dyDescent="0.25">
      <c r="A3956" s="1" t="s">
        <v>171</v>
      </c>
      <c r="B3956">
        <v>38482</v>
      </c>
      <c r="C3956">
        <v>28340</v>
      </c>
      <c r="D3956">
        <v>25798</v>
      </c>
      <c r="E3956">
        <v>24924</v>
      </c>
      <c r="F3956">
        <v>25002</v>
      </c>
      <c r="G3956">
        <v>22887</v>
      </c>
      <c r="H3956">
        <v>24554</v>
      </c>
      <c r="I3956">
        <v>26203</v>
      </c>
      <c r="J3956">
        <v>26031</v>
      </c>
      <c r="K3956">
        <v>27564</v>
      </c>
      <c r="L3956">
        <v>24212</v>
      </c>
      <c r="M3956">
        <v>31518</v>
      </c>
      <c r="N3956">
        <v>23938</v>
      </c>
      <c r="O3956">
        <v>23684</v>
      </c>
      <c r="P3956">
        <v>29138</v>
      </c>
      <c r="Q3956">
        <v>30377</v>
      </c>
      <c r="R3956">
        <v>26310</v>
      </c>
      <c r="S3956">
        <v>22707</v>
      </c>
      <c r="T3956">
        <v>25861</v>
      </c>
      <c r="U3956">
        <v>25676</v>
      </c>
      <c r="V3956">
        <v>36555</v>
      </c>
      <c r="W3956">
        <v>28748</v>
      </c>
      <c r="X3956">
        <v>25942</v>
      </c>
      <c r="Y3956">
        <v>32762</v>
      </c>
      <c r="Z3956">
        <v>24279</v>
      </c>
      <c r="AA3956">
        <v>21904</v>
      </c>
      <c r="AB3956">
        <v>26410</v>
      </c>
      <c r="AC3956">
        <v>27538</v>
      </c>
      <c r="AD3956">
        <v>32591</v>
      </c>
      <c r="AE3956">
        <v>32643</v>
      </c>
      <c r="AF3956">
        <v>38489</v>
      </c>
      <c r="AG3956">
        <v>31519</v>
      </c>
      <c r="AH3956">
        <v>26543</v>
      </c>
      <c r="AI3956">
        <v>36565</v>
      </c>
      <c r="AJ3956">
        <v>26151</v>
      </c>
      <c r="AK3956">
        <v>29317</v>
      </c>
      <c r="AL3956">
        <v>19934</v>
      </c>
      <c r="AM3956">
        <v>24358</v>
      </c>
      <c r="AN3956">
        <v>16000</v>
      </c>
      <c r="AO3956">
        <v>36516</v>
      </c>
      <c r="AP3956">
        <v>16011</v>
      </c>
      <c r="AQ3956">
        <v>27295</v>
      </c>
      <c r="AR3956">
        <v>19693</v>
      </c>
      <c r="AS3956">
        <v>36824</v>
      </c>
      <c r="AT3956">
        <v>24432</v>
      </c>
      <c r="AU3956">
        <v>30210</v>
      </c>
      <c r="AV3956">
        <v>25522</v>
      </c>
      <c r="AW3956">
        <v>63052</v>
      </c>
      <c r="AX3956">
        <v>21348</v>
      </c>
      <c r="AY3956">
        <v>19363</v>
      </c>
      <c r="AZ3956">
        <v>26595</v>
      </c>
      <c r="BA3956">
        <v>39674</v>
      </c>
      <c r="BB3956">
        <v>28336</v>
      </c>
      <c r="BC3956">
        <v>28123</v>
      </c>
      <c r="BD3956">
        <v>16564</v>
      </c>
      <c r="BE3956">
        <v>19053</v>
      </c>
      <c r="BF3956">
        <v>21986</v>
      </c>
      <c r="BG3956">
        <v>50990</v>
      </c>
      <c r="BH3956">
        <v>28669</v>
      </c>
      <c r="BI3956">
        <v>27673</v>
      </c>
      <c r="BJ3956">
        <v>58691</v>
      </c>
      <c r="BK3956">
        <v>38528</v>
      </c>
      <c r="BL3956">
        <v>48336</v>
      </c>
      <c r="BM3956">
        <v>23243</v>
      </c>
      <c r="BN3956">
        <v>34609</v>
      </c>
      <c r="BO3956">
        <v>17011</v>
      </c>
      <c r="BP3956">
        <v>15500</v>
      </c>
      <c r="BQ3956">
        <v>25234</v>
      </c>
      <c r="BR3956">
        <v>20820</v>
      </c>
      <c r="BS3956">
        <v>19139</v>
      </c>
      <c r="BT3956">
        <v>19551</v>
      </c>
      <c r="BU3956">
        <v>26214</v>
      </c>
      <c r="BV3956">
        <v>30686</v>
      </c>
      <c r="BW3956">
        <v>16199</v>
      </c>
      <c r="BX3956">
        <v>20833</v>
      </c>
      <c r="BY3956">
        <v>36678</v>
      </c>
      <c r="BZ3956">
        <v>27045</v>
      </c>
      <c r="CA3956">
        <v>22633</v>
      </c>
      <c r="CB3956">
        <v>53541</v>
      </c>
      <c r="CC3956">
        <v>63201</v>
      </c>
      <c r="CD3956">
        <v>15311</v>
      </c>
      <c r="CE3956">
        <v>15934</v>
      </c>
      <c r="CF3956">
        <v>29529</v>
      </c>
      <c r="CG3956">
        <v>13650</v>
      </c>
      <c r="CH3956">
        <v>17642</v>
      </c>
      <c r="CI3956">
        <v>11052</v>
      </c>
      <c r="CJ3956">
        <v>11820</v>
      </c>
      <c r="CK3956">
        <v>62453</v>
      </c>
      <c r="CL3956">
        <v>16998</v>
      </c>
      <c r="CM3956">
        <v>14032</v>
      </c>
      <c r="CN3956">
        <v>18508</v>
      </c>
      <c r="CO3956">
        <v>12930</v>
      </c>
      <c r="CP3956">
        <v>15792</v>
      </c>
      <c r="CQ3956">
        <v>12259</v>
      </c>
      <c r="CR3956">
        <v>10193</v>
      </c>
      <c r="CS3956">
        <v>8734</v>
      </c>
      <c r="CT3956">
        <v>13377</v>
      </c>
      <c r="CU3956">
        <v>12942</v>
      </c>
      <c r="CV3956">
        <v>12262</v>
      </c>
      <c r="CW3956">
        <v>11508</v>
      </c>
      <c r="CX3956">
        <v>14914</v>
      </c>
      <c r="CY3956">
        <v>12018</v>
      </c>
      <c r="CZ3956">
        <v>31658</v>
      </c>
      <c r="DA3956">
        <v>33744</v>
      </c>
      <c r="DB3956">
        <v>31380</v>
      </c>
      <c r="DC3956">
        <v>16621</v>
      </c>
      <c r="DD3956">
        <v>28444</v>
      </c>
      <c r="DE3956">
        <v>8629</v>
      </c>
      <c r="DF3956">
        <v>9315</v>
      </c>
      <c r="DG3956">
        <v>12331</v>
      </c>
      <c r="DH3956">
        <v>9869</v>
      </c>
      <c r="DI3956">
        <v>7638</v>
      </c>
      <c r="DJ3956">
        <v>5791</v>
      </c>
      <c r="DK3956">
        <v>7915</v>
      </c>
      <c r="DL3956">
        <v>8159</v>
      </c>
      <c r="DM3956">
        <v>13100</v>
      </c>
      <c r="DN3956">
        <v>7586</v>
      </c>
      <c r="DO3956">
        <v>15066</v>
      </c>
      <c r="DP3956">
        <v>29079</v>
      </c>
      <c r="DQ3956">
        <v>13730</v>
      </c>
      <c r="DR3956">
        <v>5684</v>
      </c>
      <c r="DS3956">
        <v>4810</v>
      </c>
      <c r="DT3956">
        <v>6228</v>
      </c>
      <c r="DU3956">
        <v>52129</v>
      </c>
      <c r="DV3956">
        <v>40955</v>
      </c>
      <c r="DW3956">
        <v>20672</v>
      </c>
      <c r="DX3956">
        <v>4933</v>
      </c>
      <c r="DY3956">
        <v>30353</v>
      </c>
      <c r="DZ3956">
        <v>1663</v>
      </c>
      <c r="EA3956">
        <v>5498</v>
      </c>
      <c r="EB3956">
        <v>28088</v>
      </c>
      <c r="EC3956">
        <v>59856</v>
      </c>
      <c r="ED3956">
        <v>32816</v>
      </c>
      <c r="EE3956">
        <v>34670</v>
      </c>
      <c r="EF3956">
        <v>32977</v>
      </c>
      <c r="EG3956">
        <v>1560</v>
      </c>
      <c r="EH3956">
        <v>27178</v>
      </c>
      <c r="EI3956">
        <v>4652</v>
      </c>
      <c r="EJ3956">
        <v>36403</v>
      </c>
      <c r="EK3956">
        <v>3110</v>
      </c>
      <c r="EL3956">
        <v>5258</v>
      </c>
      <c r="EM3956">
        <v>3327</v>
      </c>
      <c r="EN3956">
        <v>18220</v>
      </c>
      <c r="EO3956">
        <v>6158</v>
      </c>
      <c r="EP3956">
        <v>22238</v>
      </c>
      <c r="EQ3956">
        <v>6040</v>
      </c>
      <c r="ER3956">
        <v>6925</v>
      </c>
      <c r="ES3956">
        <v>9498</v>
      </c>
      <c r="ET3956">
        <v>9700</v>
      </c>
      <c r="EU3956">
        <v>51506</v>
      </c>
      <c r="EV3956">
        <v>33654</v>
      </c>
      <c r="EW3956">
        <v>9175</v>
      </c>
      <c r="EX3956">
        <v>12867</v>
      </c>
      <c r="EY3956">
        <v>46417</v>
      </c>
      <c r="EZ3956">
        <v>41231</v>
      </c>
      <c r="FA3956">
        <v>12659</v>
      </c>
      <c r="FB3956">
        <v>33919</v>
      </c>
      <c r="FC3956">
        <v>7809</v>
      </c>
      <c r="FD3956">
        <v>57353</v>
      </c>
      <c r="FE3956">
        <v>44791</v>
      </c>
      <c r="FF3956">
        <v>45086</v>
      </c>
      <c r="FG3956">
        <v>47307</v>
      </c>
      <c r="FH3956">
        <v>46357</v>
      </c>
      <c r="FI3956">
        <v>44888</v>
      </c>
    </row>
    <row r="3957" spans="1:165" x14ac:dyDescent="0.25">
      <c r="A3957" s="1" t="s">
        <v>171</v>
      </c>
      <c r="B3957">
        <v>39186</v>
      </c>
      <c r="C3957">
        <v>29043</v>
      </c>
      <c r="D3957">
        <v>26501</v>
      </c>
      <c r="E3957">
        <v>25627</v>
      </c>
      <c r="F3957">
        <v>25705</v>
      </c>
      <c r="G3957">
        <v>23590</v>
      </c>
      <c r="H3957">
        <v>25257</v>
      </c>
      <c r="I3957">
        <v>24928</v>
      </c>
      <c r="J3957">
        <v>26734</v>
      </c>
      <c r="K3957">
        <v>26289</v>
      </c>
      <c r="L3957">
        <v>24916</v>
      </c>
      <c r="M3957">
        <v>30242</v>
      </c>
      <c r="N3957">
        <v>22663</v>
      </c>
      <c r="O3957">
        <v>24387</v>
      </c>
      <c r="P3957">
        <v>27863</v>
      </c>
      <c r="Q3957">
        <v>29102</v>
      </c>
      <c r="R3957">
        <v>27013</v>
      </c>
      <c r="S3957">
        <v>21432</v>
      </c>
      <c r="T3957">
        <v>26564</v>
      </c>
      <c r="U3957">
        <v>24401</v>
      </c>
      <c r="V3957">
        <v>35280</v>
      </c>
      <c r="W3957">
        <v>27473</v>
      </c>
      <c r="X3957">
        <v>26645</v>
      </c>
      <c r="Y3957">
        <v>31487</v>
      </c>
      <c r="Z3957">
        <v>23004</v>
      </c>
      <c r="AA3957">
        <v>20629</v>
      </c>
      <c r="AB3957">
        <v>27114</v>
      </c>
      <c r="AC3957">
        <v>28241</v>
      </c>
      <c r="AD3957">
        <v>31316</v>
      </c>
      <c r="AE3957">
        <v>31368</v>
      </c>
      <c r="AF3957">
        <v>37214</v>
      </c>
      <c r="AG3957">
        <v>30244</v>
      </c>
      <c r="AH3957">
        <v>25268</v>
      </c>
      <c r="AI3957">
        <v>35290</v>
      </c>
      <c r="AJ3957">
        <v>24876</v>
      </c>
      <c r="AK3957">
        <v>28042</v>
      </c>
      <c r="AL3957">
        <v>18659</v>
      </c>
      <c r="AM3957">
        <v>23082</v>
      </c>
      <c r="AN3957">
        <v>15302</v>
      </c>
      <c r="AO3957">
        <v>35241</v>
      </c>
      <c r="AP3957">
        <v>16714</v>
      </c>
      <c r="AQ3957">
        <v>26020</v>
      </c>
      <c r="AR3957">
        <v>18418</v>
      </c>
      <c r="AS3957">
        <v>35549</v>
      </c>
      <c r="AT3957">
        <v>23157</v>
      </c>
      <c r="AU3957">
        <v>28935</v>
      </c>
      <c r="AV3957">
        <v>24247</v>
      </c>
      <c r="AW3957">
        <v>61777</v>
      </c>
      <c r="AX3957">
        <v>20073</v>
      </c>
      <c r="AY3957">
        <v>18088</v>
      </c>
      <c r="AZ3957">
        <v>25320</v>
      </c>
      <c r="BA3957">
        <v>38399</v>
      </c>
      <c r="BB3957">
        <v>27061</v>
      </c>
      <c r="BC3957">
        <v>26848</v>
      </c>
      <c r="BD3957">
        <v>15289</v>
      </c>
      <c r="BE3957">
        <v>17778</v>
      </c>
      <c r="BF3957">
        <v>20712</v>
      </c>
      <c r="BG3957">
        <v>49715</v>
      </c>
      <c r="BH3957">
        <v>27394</v>
      </c>
      <c r="BI3957">
        <v>26398</v>
      </c>
      <c r="BJ3957">
        <v>59394</v>
      </c>
      <c r="BK3957">
        <v>37253</v>
      </c>
      <c r="BL3957">
        <v>47061</v>
      </c>
      <c r="BM3957">
        <v>21968</v>
      </c>
      <c r="BN3957">
        <v>33334</v>
      </c>
      <c r="BO3957">
        <v>15736</v>
      </c>
      <c r="BP3957">
        <v>14853</v>
      </c>
      <c r="BQ3957">
        <v>23958</v>
      </c>
      <c r="BR3957">
        <v>19545</v>
      </c>
      <c r="BS3957">
        <v>17864</v>
      </c>
      <c r="BT3957">
        <v>20254</v>
      </c>
      <c r="BU3957">
        <v>24939</v>
      </c>
      <c r="BV3957">
        <v>29410</v>
      </c>
      <c r="BW3957">
        <v>16902</v>
      </c>
      <c r="BX3957">
        <v>23676</v>
      </c>
      <c r="BY3957">
        <v>35403</v>
      </c>
      <c r="BZ3957">
        <v>25770</v>
      </c>
      <c r="CA3957">
        <v>21358</v>
      </c>
      <c r="CB3957">
        <v>52266</v>
      </c>
      <c r="CC3957">
        <v>61926</v>
      </c>
      <c r="CD3957">
        <v>16014</v>
      </c>
      <c r="CE3957">
        <v>16637</v>
      </c>
      <c r="CF3957">
        <v>28254</v>
      </c>
      <c r="CG3957">
        <v>13003</v>
      </c>
      <c r="CH3957">
        <v>18346</v>
      </c>
      <c r="CI3957">
        <v>11755</v>
      </c>
      <c r="CJ3957">
        <v>12523</v>
      </c>
      <c r="CK3957">
        <v>61178</v>
      </c>
      <c r="CL3957">
        <v>17701</v>
      </c>
      <c r="CM3957">
        <v>14735</v>
      </c>
      <c r="CN3957">
        <v>19211</v>
      </c>
      <c r="CO3957">
        <v>13633</v>
      </c>
      <c r="CP3957">
        <v>16495</v>
      </c>
      <c r="CQ3957">
        <v>9128</v>
      </c>
      <c r="CR3957">
        <v>7124</v>
      </c>
      <c r="CS3957">
        <v>6982</v>
      </c>
      <c r="CT3957">
        <v>14080</v>
      </c>
      <c r="CU3957">
        <v>13646</v>
      </c>
      <c r="CV3957">
        <v>9131</v>
      </c>
      <c r="CW3957">
        <v>12211</v>
      </c>
      <c r="CX3957">
        <v>15617</v>
      </c>
      <c r="CY3957">
        <v>12721</v>
      </c>
      <c r="CZ3957">
        <v>30383</v>
      </c>
      <c r="DA3957">
        <v>32469</v>
      </c>
      <c r="DB3957">
        <v>30105</v>
      </c>
      <c r="DC3957">
        <v>17324</v>
      </c>
      <c r="DD3957">
        <v>27169</v>
      </c>
      <c r="DE3957">
        <v>5964</v>
      </c>
      <c r="DF3957">
        <v>7741</v>
      </c>
      <c r="DG3957">
        <v>13034</v>
      </c>
      <c r="DH3957">
        <v>10572</v>
      </c>
      <c r="DI3957">
        <v>6168</v>
      </c>
      <c r="DJ3957">
        <v>6494</v>
      </c>
      <c r="DK3957">
        <v>8618</v>
      </c>
      <c r="DL3957">
        <v>7160</v>
      </c>
      <c r="DM3957">
        <v>11427</v>
      </c>
      <c r="DN3957">
        <v>5834</v>
      </c>
      <c r="DO3957">
        <v>15769</v>
      </c>
      <c r="DP3957">
        <v>27804</v>
      </c>
      <c r="DQ3957">
        <v>14433</v>
      </c>
      <c r="DR3957">
        <v>4214</v>
      </c>
      <c r="DS3957">
        <v>3340</v>
      </c>
      <c r="DT3957">
        <v>3177</v>
      </c>
      <c r="DU3957">
        <v>52832</v>
      </c>
      <c r="DV3957">
        <v>41658</v>
      </c>
      <c r="DW3957">
        <v>20013</v>
      </c>
      <c r="DX3957">
        <v>5636</v>
      </c>
      <c r="DY3957">
        <v>31056</v>
      </c>
      <c r="DZ3957">
        <v>914</v>
      </c>
      <c r="EA3957">
        <v>4028</v>
      </c>
      <c r="EB3957">
        <v>30541</v>
      </c>
      <c r="EC3957">
        <v>60559</v>
      </c>
      <c r="ED3957">
        <v>31541</v>
      </c>
      <c r="EE3957">
        <v>33395</v>
      </c>
      <c r="EF3957">
        <v>33680</v>
      </c>
      <c r="EG3957">
        <v>2264</v>
      </c>
      <c r="EH3957">
        <v>27881</v>
      </c>
      <c r="EI3957">
        <v>5355</v>
      </c>
      <c r="EJ3957">
        <v>37106</v>
      </c>
      <c r="EK3957">
        <v>4264</v>
      </c>
      <c r="EL3957">
        <v>4186</v>
      </c>
      <c r="EM3957">
        <v>4030</v>
      </c>
      <c r="EN3957">
        <v>18923</v>
      </c>
      <c r="EO3957">
        <v>6861</v>
      </c>
      <c r="EP3957">
        <v>22942</v>
      </c>
      <c r="EQ3957">
        <v>6743</v>
      </c>
      <c r="ER3957">
        <v>7628</v>
      </c>
      <c r="ES3957">
        <v>10201</v>
      </c>
      <c r="ET3957">
        <v>10403</v>
      </c>
      <c r="EU3957">
        <v>52210</v>
      </c>
      <c r="EV3957">
        <v>34357</v>
      </c>
      <c r="EW3957">
        <v>9878</v>
      </c>
      <c r="EX3957">
        <v>13570</v>
      </c>
      <c r="EY3957">
        <v>47120</v>
      </c>
      <c r="EZ3957">
        <v>41934</v>
      </c>
      <c r="FA3957">
        <v>11384</v>
      </c>
      <c r="FB3957">
        <v>32644</v>
      </c>
      <c r="FC3957">
        <v>6339</v>
      </c>
      <c r="FD3957">
        <v>56078</v>
      </c>
      <c r="FE3957">
        <v>43516</v>
      </c>
      <c r="FF3957">
        <v>43812</v>
      </c>
      <c r="FG3957">
        <v>46032</v>
      </c>
      <c r="FH3957">
        <v>45082</v>
      </c>
      <c r="FI3957">
        <v>45591</v>
      </c>
    </row>
    <row r="3958" spans="1:165" x14ac:dyDescent="0.25">
      <c r="A3958" s="1" t="s">
        <v>171</v>
      </c>
      <c r="B3958">
        <v>32951</v>
      </c>
      <c r="C3958">
        <v>22809</v>
      </c>
      <c r="D3958">
        <v>20266</v>
      </c>
      <c r="E3958">
        <v>19392</v>
      </c>
      <c r="F3958">
        <v>19470</v>
      </c>
      <c r="G3958">
        <v>17356</v>
      </c>
      <c r="H3958">
        <v>19022</v>
      </c>
      <c r="I3958">
        <v>20149</v>
      </c>
      <c r="J3958">
        <v>20499</v>
      </c>
      <c r="K3958">
        <v>21510</v>
      </c>
      <c r="L3958">
        <v>18681</v>
      </c>
      <c r="M3958">
        <v>25464</v>
      </c>
      <c r="N3958">
        <v>17884</v>
      </c>
      <c r="O3958">
        <v>18152</v>
      </c>
      <c r="P3958">
        <v>23084</v>
      </c>
      <c r="Q3958">
        <v>24323</v>
      </c>
      <c r="R3958">
        <v>20779</v>
      </c>
      <c r="S3958">
        <v>16653</v>
      </c>
      <c r="T3958">
        <v>20329</v>
      </c>
      <c r="U3958">
        <v>19622</v>
      </c>
      <c r="V3958">
        <v>30501</v>
      </c>
      <c r="W3958">
        <v>22694</v>
      </c>
      <c r="X3958">
        <v>20410</v>
      </c>
      <c r="Y3958">
        <v>26708</v>
      </c>
      <c r="Z3958">
        <v>18225</v>
      </c>
      <c r="AA3958">
        <v>15850</v>
      </c>
      <c r="AB3958">
        <v>20879</v>
      </c>
      <c r="AC3958">
        <v>22007</v>
      </c>
      <c r="AD3958">
        <v>26537</v>
      </c>
      <c r="AE3958">
        <v>26589</v>
      </c>
      <c r="AF3958">
        <v>32435</v>
      </c>
      <c r="AG3958">
        <v>25465</v>
      </c>
      <c r="AH3958">
        <v>20489</v>
      </c>
      <c r="AI3958">
        <v>30511</v>
      </c>
      <c r="AJ3958">
        <v>20097</v>
      </c>
      <c r="AK3958">
        <v>23263</v>
      </c>
      <c r="AL3958">
        <v>13880</v>
      </c>
      <c r="AM3958">
        <v>18304</v>
      </c>
      <c r="AN3958">
        <v>10523</v>
      </c>
      <c r="AO3958">
        <v>30462</v>
      </c>
      <c r="AP3958">
        <v>10480</v>
      </c>
      <c r="AQ3958">
        <v>21241</v>
      </c>
      <c r="AR3958">
        <v>13639</v>
      </c>
      <c r="AS3958">
        <v>30770</v>
      </c>
      <c r="AT3958">
        <v>18378</v>
      </c>
      <c r="AU3958">
        <v>24156</v>
      </c>
      <c r="AV3958">
        <v>19468</v>
      </c>
      <c r="AW3958">
        <v>56998</v>
      </c>
      <c r="AX3958">
        <v>15294</v>
      </c>
      <c r="AY3958">
        <v>13309</v>
      </c>
      <c r="AZ3958">
        <v>20541</v>
      </c>
      <c r="BA3958">
        <v>33620</v>
      </c>
      <c r="BB3958">
        <v>22282</v>
      </c>
      <c r="BC3958">
        <v>22069</v>
      </c>
      <c r="BD3958">
        <v>10510</v>
      </c>
      <c r="BE3958">
        <v>12999</v>
      </c>
      <c r="BF3958">
        <v>15932</v>
      </c>
      <c r="BG3958">
        <v>44936</v>
      </c>
      <c r="BH3958">
        <v>22614</v>
      </c>
      <c r="BI3958">
        <v>21619</v>
      </c>
      <c r="BJ3958">
        <v>62258</v>
      </c>
      <c r="BK3958">
        <v>32474</v>
      </c>
      <c r="BL3958">
        <v>42282</v>
      </c>
      <c r="BM3958">
        <v>17189</v>
      </c>
      <c r="BN3958">
        <v>28555</v>
      </c>
      <c r="BO3958">
        <v>10957</v>
      </c>
      <c r="BP3958">
        <v>10074</v>
      </c>
      <c r="BQ3958">
        <v>19180</v>
      </c>
      <c r="BR3958">
        <v>14766</v>
      </c>
      <c r="BS3958">
        <v>13085</v>
      </c>
      <c r="BT3958">
        <v>13866</v>
      </c>
      <c r="BU3958">
        <v>20160</v>
      </c>
      <c r="BV3958">
        <v>24632</v>
      </c>
      <c r="BW3958">
        <v>10514</v>
      </c>
      <c r="BX3958">
        <v>18897</v>
      </c>
      <c r="BY3958">
        <v>30624</v>
      </c>
      <c r="BZ3958">
        <v>20990</v>
      </c>
      <c r="CA3958">
        <v>16579</v>
      </c>
      <c r="CB3958">
        <v>47487</v>
      </c>
      <c r="CC3958">
        <v>57147</v>
      </c>
      <c r="CD3958">
        <v>9626</v>
      </c>
      <c r="CE3958">
        <v>10248</v>
      </c>
      <c r="CF3958">
        <v>23475</v>
      </c>
      <c r="CG3958">
        <v>8224</v>
      </c>
      <c r="CH3958">
        <v>11957</v>
      </c>
      <c r="CI3958">
        <v>5060</v>
      </c>
      <c r="CJ3958">
        <v>6421</v>
      </c>
      <c r="CK3958">
        <v>56399</v>
      </c>
      <c r="CL3958">
        <v>11313</v>
      </c>
      <c r="CM3958">
        <v>8346</v>
      </c>
      <c r="CN3958">
        <v>17172</v>
      </c>
      <c r="CO3958">
        <v>7245</v>
      </c>
      <c r="CP3958">
        <v>10107</v>
      </c>
      <c r="CQ3958">
        <v>4821</v>
      </c>
      <c r="CR3958">
        <v>2817</v>
      </c>
      <c r="CS3958">
        <v>2677</v>
      </c>
      <c r="CT3958">
        <v>7691</v>
      </c>
      <c r="CU3958">
        <v>7257</v>
      </c>
      <c r="CV3958">
        <v>4824</v>
      </c>
      <c r="CW3958">
        <v>5823</v>
      </c>
      <c r="CX3958">
        <v>9229</v>
      </c>
      <c r="CY3958">
        <v>6332</v>
      </c>
      <c r="CZ3958">
        <v>25604</v>
      </c>
      <c r="DA3958">
        <v>27690</v>
      </c>
      <c r="DB3958">
        <v>25326</v>
      </c>
      <c r="DC3958">
        <v>10936</v>
      </c>
      <c r="DD3958">
        <v>22390</v>
      </c>
      <c r="DE3958">
        <v>851</v>
      </c>
      <c r="DF3958">
        <v>3559</v>
      </c>
      <c r="DG3958">
        <v>6646</v>
      </c>
      <c r="DH3958">
        <v>4184</v>
      </c>
      <c r="DI3958">
        <v>7531</v>
      </c>
      <c r="DJ3958">
        <v>3820</v>
      </c>
      <c r="DK3958">
        <v>3278</v>
      </c>
      <c r="DL3958">
        <v>2046</v>
      </c>
      <c r="DM3958">
        <v>6313</v>
      </c>
      <c r="DN3958">
        <v>960</v>
      </c>
      <c r="DO3958">
        <v>8667</v>
      </c>
      <c r="DP3958">
        <v>23025</v>
      </c>
      <c r="DQ3958">
        <v>7331</v>
      </c>
      <c r="DR3958">
        <v>4380</v>
      </c>
      <c r="DS3958">
        <v>6977</v>
      </c>
      <c r="DT3958">
        <v>3732</v>
      </c>
      <c r="DU3958">
        <v>59623</v>
      </c>
      <c r="DV3958">
        <v>44619</v>
      </c>
      <c r="DW3958">
        <v>14899</v>
      </c>
      <c r="DX3958">
        <v>5126</v>
      </c>
      <c r="DY3958">
        <v>29628</v>
      </c>
      <c r="DZ3958">
        <v>5706</v>
      </c>
      <c r="EA3958">
        <v>8640</v>
      </c>
      <c r="EB3958">
        <v>25762</v>
      </c>
      <c r="EC3958">
        <v>69958</v>
      </c>
      <c r="ED3958">
        <v>26762</v>
      </c>
      <c r="EE3958">
        <v>28616</v>
      </c>
      <c r="EF3958">
        <v>35328</v>
      </c>
      <c r="EG3958">
        <v>7056</v>
      </c>
      <c r="EH3958">
        <v>26812</v>
      </c>
      <c r="EI3958">
        <v>9861</v>
      </c>
      <c r="EJ3958">
        <v>39445</v>
      </c>
      <c r="EK3958">
        <v>8876</v>
      </c>
      <c r="EL3958">
        <v>8798</v>
      </c>
      <c r="EM3958">
        <v>8460</v>
      </c>
      <c r="EN3958">
        <v>18844</v>
      </c>
      <c r="EO3958">
        <v>11366</v>
      </c>
      <c r="EP3958">
        <v>30760</v>
      </c>
      <c r="EQ3958">
        <v>11249</v>
      </c>
      <c r="ER3958">
        <v>12133</v>
      </c>
      <c r="ES3958">
        <v>14706</v>
      </c>
      <c r="ET3958">
        <v>14908</v>
      </c>
      <c r="EU3958">
        <v>60216</v>
      </c>
      <c r="EV3958">
        <v>42364</v>
      </c>
      <c r="EW3958">
        <v>14383</v>
      </c>
      <c r="EX3958">
        <v>18076</v>
      </c>
      <c r="EY3958">
        <v>55127</v>
      </c>
      <c r="EZ3958">
        <v>49941</v>
      </c>
      <c r="FA3958">
        <v>6605</v>
      </c>
      <c r="FB3958">
        <v>27865</v>
      </c>
      <c r="FC3958">
        <v>2112</v>
      </c>
      <c r="FD3958">
        <v>51299</v>
      </c>
      <c r="FE3958">
        <v>38737</v>
      </c>
      <c r="FF3958">
        <v>39032</v>
      </c>
      <c r="FG3958">
        <v>41253</v>
      </c>
      <c r="FH3958">
        <v>40303</v>
      </c>
      <c r="FI3958">
        <v>53598</v>
      </c>
    </row>
    <row r="3959" spans="1:165" x14ac:dyDescent="0.25">
      <c r="A3959" s="1" t="s">
        <v>171</v>
      </c>
      <c r="B3959">
        <v>38955</v>
      </c>
      <c r="C3959">
        <v>28813</v>
      </c>
      <c r="D3959">
        <v>26271</v>
      </c>
      <c r="E3959">
        <v>25396</v>
      </c>
      <c r="F3959">
        <v>25475</v>
      </c>
      <c r="G3959">
        <v>23360</v>
      </c>
      <c r="H3959">
        <v>25027</v>
      </c>
      <c r="I3959">
        <v>26676</v>
      </c>
      <c r="J3959">
        <v>26504</v>
      </c>
      <c r="K3959">
        <v>28037</v>
      </c>
      <c r="L3959">
        <v>24685</v>
      </c>
      <c r="M3959">
        <v>31990</v>
      </c>
      <c r="N3959">
        <v>24411</v>
      </c>
      <c r="O3959">
        <v>24157</v>
      </c>
      <c r="P3959">
        <v>29611</v>
      </c>
      <c r="Q3959">
        <v>30850</v>
      </c>
      <c r="R3959">
        <v>26783</v>
      </c>
      <c r="S3959">
        <v>23180</v>
      </c>
      <c r="T3959">
        <v>26334</v>
      </c>
      <c r="U3959">
        <v>26149</v>
      </c>
      <c r="V3959">
        <v>37028</v>
      </c>
      <c r="W3959">
        <v>29221</v>
      </c>
      <c r="X3959">
        <v>26415</v>
      </c>
      <c r="Y3959">
        <v>33235</v>
      </c>
      <c r="Z3959">
        <v>24752</v>
      </c>
      <c r="AA3959">
        <v>22377</v>
      </c>
      <c r="AB3959">
        <v>26883</v>
      </c>
      <c r="AC3959">
        <v>28011</v>
      </c>
      <c r="AD3959">
        <v>33064</v>
      </c>
      <c r="AE3959">
        <v>33116</v>
      </c>
      <c r="AF3959">
        <v>38962</v>
      </c>
      <c r="AG3959">
        <v>31992</v>
      </c>
      <c r="AH3959">
        <v>27016</v>
      </c>
      <c r="AI3959">
        <v>37038</v>
      </c>
      <c r="AJ3959">
        <v>26624</v>
      </c>
      <c r="AK3959">
        <v>29790</v>
      </c>
      <c r="AL3959">
        <v>20407</v>
      </c>
      <c r="AM3959">
        <v>24830</v>
      </c>
      <c r="AN3959">
        <v>16473</v>
      </c>
      <c r="AO3959">
        <v>36989</v>
      </c>
      <c r="AP3959">
        <v>16484</v>
      </c>
      <c r="AQ3959">
        <v>27768</v>
      </c>
      <c r="AR3959">
        <v>20166</v>
      </c>
      <c r="AS3959">
        <v>37297</v>
      </c>
      <c r="AT3959">
        <v>24904</v>
      </c>
      <c r="AU3959">
        <v>30683</v>
      </c>
      <c r="AV3959">
        <v>25995</v>
      </c>
      <c r="AW3959">
        <v>63525</v>
      </c>
      <c r="AX3959">
        <v>21821</v>
      </c>
      <c r="AY3959">
        <v>19836</v>
      </c>
      <c r="AZ3959">
        <v>27068</v>
      </c>
      <c r="BA3959">
        <v>40146</v>
      </c>
      <c r="BB3959">
        <v>28809</v>
      </c>
      <c r="BC3959">
        <v>28595</v>
      </c>
      <c r="BD3959">
        <v>17037</v>
      </c>
      <c r="BE3959">
        <v>19526</v>
      </c>
      <c r="BF3959">
        <v>22459</v>
      </c>
      <c r="BG3959">
        <v>51463</v>
      </c>
      <c r="BH3959">
        <v>29141</v>
      </c>
      <c r="BI3959">
        <v>28146</v>
      </c>
      <c r="BJ3959">
        <v>59164</v>
      </c>
      <c r="BK3959">
        <v>39001</v>
      </c>
      <c r="BL3959">
        <v>48809</v>
      </c>
      <c r="BM3959">
        <v>23716</v>
      </c>
      <c r="BN3959">
        <v>35081</v>
      </c>
      <c r="BO3959">
        <v>17484</v>
      </c>
      <c r="BP3959">
        <v>15972</v>
      </c>
      <c r="BQ3959">
        <v>25706</v>
      </c>
      <c r="BR3959">
        <v>21293</v>
      </c>
      <c r="BS3959">
        <v>19612</v>
      </c>
      <c r="BT3959">
        <v>20024</v>
      </c>
      <c r="BU3959">
        <v>26687</v>
      </c>
      <c r="BV3959">
        <v>31158</v>
      </c>
      <c r="BW3959">
        <v>16672</v>
      </c>
      <c r="BX3959">
        <v>21306</v>
      </c>
      <c r="BY3959">
        <v>37151</v>
      </c>
      <c r="BZ3959">
        <v>27517</v>
      </c>
      <c r="CA3959">
        <v>23106</v>
      </c>
      <c r="CB3959">
        <v>54014</v>
      </c>
      <c r="CC3959">
        <v>63674</v>
      </c>
      <c r="CD3959">
        <v>15784</v>
      </c>
      <c r="CE3959">
        <v>16406</v>
      </c>
      <c r="CF3959">
        <v>30002</v>
      </c>
      <c r="CG3959">
        <v>14123</v>
      </c>
      <c r="CH3959">
        <v>18115</v>
      </c>
      <c r="CI3959">
        <v>11525</v>
      </c>
      <c r="CJ3959">
        <v>12292</v>
      </c>
      <c r="CK3959">
        <v>62926</v>
      </c>
      <c r="CL3959">
        <v>17471</v>
      </c>
      <c r="CM3959">
        <v>14504</v>
      </c>
      <c r="CN3959">
        <v>18981</v>
      </c>
      <c r="CO3959">
        <v>13403</v>
      </c>
      <c r="CP3959">
        <v>16265</v>
      </c>
      <c r="CQ3959">
        <v>9900</v>
      </c>
      <c r="CR3959">
        <v>7896</v>
      </c>
      <c r="CS3959">
        <v>7754</v>
      </c>
      <c r="CT3959">
        <v>13850</v>
      </c>
      <c r="CU3959">
        <v>13415</v>
      </c>
      <c r="CV3959">
        <v>9903</v>
      </c>
      <c r="CW3959">
        <v>11981</v>
      </c>
      <c r="CX3959">
        <v>15387</v>
      </c>
      <c r="CY3959">
        <v>12491</v>
      </c>
      <c r="CZ3959">
        <v>32131</v>
      </c>
      <c r="DA3959">
        <v>34217</v>
      </c>
      <c r="DB3959">
        <v>31852</v>
      </c>
      <c r="DC3959">
        <v>17094</v>
      </c>
      <c r="DD3959">
        <v>28917</v>
      </c>
      <c r="DE3959">
        <v>6736</v>
      </c>
      <c r="DF3959">
        <v>8513</v>
      </c>
      <c r="DG3959">
        <v>12804</v>
      </c>
      <c r="DH3959">
        <v>10342</v>
      </c>
      <c r="DI3959">
        <v>6658</v>
      </c>
      <c r="DJ3959">
        <v>6264</v>
      </c>
      <c r="DK3959">
        <v>8388</v>
      </c>
      <c r="DL3959">
        <v>8632</v>
      </c>
      <c r="DM3959">
        <v>13572</v>
      </c>
      <c r="DN3959">
        <v>6606</v>
      </c>
      <c r="DO3959">
        <v>15538</v>
      </c>
      <c r="DP3959">
        <v>29552</v>
      </c>
      <c r="DQ3959">
        <v>14203</v>
      </c>
      <c r="DR3959">
        <v>4704</v>
      </c>
      <c r="DS3959">
        <v>3830</v>
      </c>
      <c r="DT3959">
        <v>3949</v>
      </c>
      <c r="DU3959">
        <v>52602</v>
      </c>
      <c r="DV3959">
        <v>41428</v>
      </c>
      <c r="DW3959">
        <v>20784</v>
      </c>
      <c r="DX3959">
        <v>5406</v>
      </c>
      <c r="DY3959">
        <v>30826</v>
      </c>
      <c r="DZ3959">
        <v>684</v>
      </c>
      <c r="EA3959">
        <v>4518</v>
      </c>
      <c r="EB3959">
        <v>28561</v>
      </c>
      <c r="EC3959">
        <v>60328</v>
      </c>
      <c r="ED3959">
        <v>33289</v>
      </c>
      <c r="EE3959">
        <v>35142</v>
      </c>
      <c r="EF3959">
        <v>33450</v>
      </c>
      <c r="EG3959">
        <v>2033</v>
      </c>
      <c r="EH3959">
        <v>27651</v>
      </c>
      <c r="EI3959">
        <v>5125</v>
      </c>
      <c r="EJ3959">
        <v>36876</v>
      </c>
      <c r="EK3959">
        <v>3021</v>
      </c>
      <c r="EL3959">
        <v>4677</v>
      </c>
      <c r="EM3959">
        <v>3800</v>
      </c>
      <c r="EN3959">
        <v>18693</v>
      </c>
      <c r="EO3959">
        <v>6630</v>
      </c>
      <c r="EP3959">
        <v>22711</v>
      </c>
      <c r="EQ3959">
        <v>6513</v>
      </c>
      <c r="ER3959">
        <v>6832</v>
      </c>
      <c r="ES3959">
        <v>9970</v>
      </c>
      <c r="ET3959">
        <v>10173</v>
      </c>
      <c r="EU3959">
        <v>51979</v>
      </c>
      <c r="EV3959">
        <v>34127</v>
      </c>
      <c r="EW3959">
        <v>9648</v>
      </c>
      <c r="EX3959">
        <v>13340</v>
      </c>
      <c r="EY3959">
        <v>46890</v>
      </c>
      <c r="EZ3959">
        <v>41704</v>
      </c>
      <c r="FA3959">
        <v>13132</v>
      </c>
      <c r="FB3959">
        <v>34392</v>
      </c>
      <c r="FC3959">
        <v>6829</v>
      </c>
      <c r="FD3959">
        <v>57826</v>
      </c>
      <c r="FE3959">
        <v>45264</v>
      </c>
      <c r="FF3959">
        <v>45559</v>
      </c>
      <c r="FG3959">
        <v>47780</v>
      </c>
      <c r="FH3959">
        <v>46830</v>
      </c>
      <c r="FI3959">
        <v>45361</v>
      </c>
    </row>
    <row r="3960" spans="1:165" x14ac:dyDescent="0.25">
      <c r="A3960" s="1" t="s">
        <v>171</v>
      </c>
      <c r="B3960">
        <v>38451</v>
      </c>
      <c r="C3960">
        <v>28309</v>
      </c>
      <c r="D3960">
        <v>25766</v>
      </c>
      <c r="E3960">
        <v>24892</v>
      </c>
      <c r="F3960">
        <v>24970</v>
      </c>
      <c r="G3960">
        <v>22856</v>
      </c>
      <c r="H3960">
        <v>24522</v>
      </c>
      <c r="I3960">
        <v>26172</v>
      </c>
      <c r="J3960">
        <v>25999</v>
      </c>
      <c r="K3960">
        <v>27532</v>
      </c>
      <c r="L3960">
        <v>24181</v>
      </c>
      <c r="M3960">
        <v>31486</v>
      </c>
      <c r="N3960">
        <v>23907</v>
      </c>
      <c r="O3960">
        <v>23652</v>
      </c>
      <c r="P3960">
        <v>29107</v>
      </c>
      <c r="Q3960">
        <v>30346</v>
      </c>
      <c r="R3960">
        <v>26279</v>
      </c>
      <c r="S3960">
        <v>22676</v>
      </c>
      <c r="T3960">
        <v>25829</v>
      </c>
      <c r="U3960">
        <v>25644</v>
      </c>
      <c r="V3960">
        <v>36523</v>
      </c>
      <c r="W3960">
        <v>28717</v>
      </c>
      <c r="X3960">
        <v>25910</v>
      </c>
      <c r="Y3960">
        <v>32731</v>
      </c>
      <c r="Z3960">
        <v>24248</v>
      </c>
      <c r="AA3960">
        <v>21872</v>
      </c>
      <c r="AB3960">
        <v>26379</v>
      </c>
      <c r="AC3960">
        <v>27507</v>
      </c>
      <c r="AD3960">
        <v>32559</v>
      </c>
      <c r="AE3960">
        <v>32612</v>
      </c>
      <c r="AF3960">
        <v>38458</v>
      </c>
      <c r="AG3960">
        <v>31487</v>
      </c>
      <c r="AH3960">
        <v>26511</v>
      </c>
      <c r="AI3960">
        <v>36533</v>
      </c>
      <c r="AJ3960">
        <v>26119</v>
      </c>
      <c r="AK3960">
        <v>29286</v>
      </c>
      <c r="AL3960">
        <v>19902</v>
      </c>
      <c r="AM3960">
        <v>24326</v>
      </c>
      <c r="AN3960">
        <v>15968</v>
      </c>
      <c r="AO3960">
        <v>36484</v>
      </c>
      <c r="AP3960">
        <v>15980</v>
      </c>
      <c r="AQ3960">
        <v>27264</v>
      </c>
      <c r="AR3960">
        <v>19661</v>
      </c>
      <c r="AS3960">
        <v>36793</v>
      </c>
      <c r="AT3960">
        <v>24400</v>
      </c>
      <c r="AU3960">
        <v>30178</v>
      </c>
      <c r="AV3960">
        <v>25490</v>
      </c>
      <c r="AW3960">
        <v>63020</v>
      </c>
      <c r="AX3960">
        <v>21317</v>
      </c>
      <c r="AY3960">
        <v>19331</v>
      </c>
      <c r="AZ3960">
        <v>26563</v>
      </c>
      <c r="BA3960">
        <v>39642</v>
      </c>
      <c r="BB3960">
        <v>28304</v>
      </c>
      <c r="BC3960">
        <v>28091</v>
      </c>
      <c r="BD3960">
        <v>16532</v>
      </c>
      <c r="BE3960">
        <v>19021</v>
      </c>
      <c r="BF3960">
        <v>21955</v>
      </c>
      <c r="BG3960">
        <v>50958</v>
      </c>
      <c r="BH3960">
        <v>28637</v>
      </c>
      <c r="BI3960">
        <v>27641</v>
      </c>
      <c r="BJ3960">
        <v>58659</v>
      </c>
      <c r="BK3960">
        <v>38497</v>
      </c>
      <c r="BL3960">
        <v>48304</v>
      </c>
      <c r="BM3960">
        <v>23211</v>
      </c>
      <c r="BN3960">
        <v>34577</v>
      </c>
      <c r="BO3960">
        <v>16980</v>
      </c>
      <c r="BP3960">
        <v>15468</v>
      </c>
      <c r="BQ3960">
        <v>25202</v>
      </c>
      <c r="BR3960">
        <v>20788</v>
      </c>
      <c r="BS3960">
        <v>19108</v>
      </c>
      <c r="BT3960">
        <v>19519</v>
      </c>
      <c r="BU3960">
        <v>26182</v>
      </c>
      <c r="BV3960">
        <v>30654</v>
      </c>
      <c r="BW3960">
        <v>16167</v>
      </c>
      <c r="BX3960">
        <v>20801</v>
      </c>
      <c r="BY3960">
        <v>36647</v>
      </c>
      <c r="BZ3960">
        <v>27013</v>
      </c>
      <c r="CA3960">
        <v>22602</v>
      </c>
      <c r="CB3960">
        <v>53510</v>
      </c>
      <c r="CC3960">
        <v>63169</v>
      </c>
      <c r="CD3960">
        <v>15279</v>
      </c>
      <c r="CE3960">
        <v>15902</v>
      </c>
      <c r="CF3960">
        <v>29497</v>
      </c>
      <c r="CG3960">
        <v>13618</v>
      </c>
      <c r="CH3960">
        <v>17611</v>
      </c>
      <c r="CI3960">
        <v>11020</v>
      </c>
      <c r="CJ3960">
        <v>11788</v>
      </c>
      <c r="CK3960">
        <v>62421</v>
      </c>
      <c r="CL3960">
        <v>16967</v>
      </c>
      <c r="CM3960">
        <v>14000</v>
      </c>
      <c r="CN3960">
        <v>18476</v>
      </c>
      <c r="CO3960">
        <v>12898</v>
      </c>
      <c r="CP3960">
        <v>15760</v>
      </c>
      <c r="CQ3960">
        <v>10377</v>
      </c>
      <c r="CR3960">
        <v>8372</v>
      </c>
      <c r="CS3960">
        <v>8230</v>
      </c>
      <c r="CT3960">
        <v>13345</v>
      </c>
      <c r="CU3960">
        <v>12911</v>
      </c>
      <c r="CV3960">
        <v>10379</v>
      </c>
      <c r="CW3960">
        <v>11476</v>
      </c>
      <c r="CX3960">
        <v>14883</v>
      </c>
      <c r="CY3960">
        <v>11986</v>
      </c>
      <c r="CZ3960">
        <v>31626</v>
      </c>
      <c r="DA3960">
        <v>33712</v>
      </c>
      <c r="DB3960">
        <v>31348</v>
      </c>
      <c r="DC3960">
        <v>16590</v>
      </c>
      <c r="DD3960">
        <v>28412</v>
      </c>
      <c r="DE3960">
        <v>8597</v>
      </c>
      <c r="DF3960">
        <v>9283</v>
      </c>
      <c r="DG3960">
        <v>12299</v>
      </c>
      <c r="DH3960">
        <v>9838</v>
      </c>
      <c r="DI3960">
        <v>7135</v>
      </c>
      <c r="DJ3960">
        <v>5760</v>
      </c>
      <c r="DK3960">
        <v>7884</v>
      </c>
      <c r="DL3960">
        <v>8127</v>
      </c>
      <c r="DM3960">
        <v>13068</v>
      </c>
      <c r="DN3960">
        <v>7082</v>
      </c>
      <c r="DO3960">
        <v>15034</v>
      </c>
      <c r="DP3960">
        <v>29047</v>
      </c>
      <c r="DQ3960">
        <v>13698</v>
      </c>
      <c r="DR3960">
        <v>5180</v>
      </c>
      <c r="DS3960">
        <v>4307</v>
      </c>
      <c r="DT3960">
        <v>4425</v>
      </c>
      <c r="DU3960">
        <v>52098</v>
      </c>
      <c r="DV3960">
        <v>40923</v>
      </c>
      <c r="DW3960">
        <v>20640</v>
      </c>
      <c r="DX3960">
        <v>4902</v>
      </c>
      <c r="DY3960">
        <v>30321</v>
      </c>
      <c r="DZ3960">
        <v>179</v>
      </c>
      <c r="EA3960">
        <v>4995</v>
      </c>
      <c r="EB3960">
        <v>28057</v>
      </c>
      <c r="EC3960">
        <v>59824</v>
      </c>
      <c r="ED3960">
        <v>32785</v>
      </c>
      <c r="EE3960">
        <v>34638</v>
      </c>
      <c r="EF3960">
        <v>32945</v>
      </c>
      <c r="EG3960">
        <v>1529</v>
      </c>
      <c r="EH3960">
        <v>27146</v>
      </c>
      <c r="EI3960">
        <v>4620</v>
      </c>
      <c r="EJ3960">
        <v>36372</v>
      </c>
      <c r="EK3960">
        <v>3078</v>
      </c>
      <c r="EL3960">
        <v>5153</v>
      </c>
      <c r="EM3960">
        <v>3296</v>
      </c>
      <c r="EN3960">
        <v>18188</v>
      </c>
      <c r="EO3960">
        <v>6126</v>
      </c>
      <c r="EP3960">
        <v>22207</v>
      </c>
      <c r="EQ3960">
        <v>6009</v>
      </c>
      <c r="ER3960">
        <v>6893</v>
      </c>
      <c r="ES3960">
        <v>9466</v>
      </c>
      <c r="ET3960">
        <v>9668</v>
      </c>
      <c r="EU3960">
        <v>51475</v>
      </c>
      <c r="EV3960">
        <v>33622</v>
      </c>
      <c r="EW3960">
        <v>9143</v>
      </c>
      <c r="EX3960">
        <v>12836</v>
      </c>
      <c r="EY3960">
        <v>46386</v>
      </c>
      <c r="EZ3960">
        <v>41199</v>
      </c>
      <c r="FA3960">
        <v>12627</v>
      </c>
      <c r="FB3960">
        <v>33887</v>
      </c>
      <c r="FC3960">
        <v>7306</v>
      </c>
      <c r="FD3960">
        <v>57321</v>
      </c>
      <c r="FE3960">
        <v>44759</v>
      </c>
      <c r="FF3960">
        <v>45055</v>
      </c>
      <c r="FG3960">
        <v>47275</v>
      </c>
      <c r="FH3960">
        <v>46325</v>
      </c>
      <c r="FI3960">
        <v>44857</v>
      </c>
    </row>
    <row r="3961" spans="1:165" x14ac:dyDescent="0.25">
      <c r="A3961" s="1" t="s">
        <v>171</v>
      </c>
      <c r="B3961">
        <v>38238</v>
      </c>
      <c r="C3961">
        <v>28095</v>
      </c>
      <c r="D3961">
        <v>25553</v>
      </c>
      <c r="E3961">
        <v>24679</v>
      </c>
      <c r="F3961">
        <v>24757</v>
      </c>
      <c r="G3961">
        <v>22642</v>
      </c>
      <c r="H3961">
        <v>24309</v>
      </c>
      <c r="I3961">
        <v>25958</v>
      </c>
      <c r="J3961">
        <v>25786</v>
      </c>
      <c r="K3961">
        <v>27319</v>
      </c>
      <c r="L3961">
        <v>23968</v>
      </c>
      <c r="M3961">
        <v>31273</v>
      </c>
      <c r="N3961">
        <v>23694</v>
      </c>
      <c r="O3961">
        <v>23439</v>
      </c>
      <c r="P3961">
        <v>28893</v>
      </c>
      <c r="Q3961">
        <v>30132</v>
      </c>
      <c r="R3961">
        <v>26065</v>
      </c>
      <c r="S3961">
        <v>22462</v>
      </c>
      <c r="T3961">
        <v>25616</v>
      </c>
      <c r="U3961">
        <v>25431</v>
      </c>
      <c r="V3961">
        <v>36310</v>
      </c>
      <c r="W3961">
        <v>28503</v>
      </c>
      <c r="X3961">
        <v>25697</v>
      </c>
      <c r="Y3961">
        <v>32517</v>
      </c>
      <c r="Z3961">
        <v>24035</v>
      </c>
      <c r="AA3961">
        <v>21659</v>
      </c>
      <c r="AB3961">
        <v>26166</v>
      </c>
      <c r="AC3961">
        <v>27293</v>
      </c>
      <c r="AD3961">
        <v>32346</v>
      </c>
      <c r="AE3961">
        <v>32398</v>
      </c>
      <c r="AF3961">
        <v>38244</v>
      </c>
      <c r="AG3961">
        <v>31274</v>
      </c>
      <c r="AH3961">
        <v>26298</v>
      </c>
      <c r="AI3961">
        <v>36320</v>
      </c>
      <c r="AJ3961">
        <v>25906</v>
      </c>
      <c r="AK3961">
        <v>29072</v>
      </c>
      <c r="AL3961">
        <v>19689</v>
      </c>
      <c r="AM3961">
        <v>24113</v>
      </c>
      <c r="AN3961">
        <v>15755</v>
      </c>
      <c r="AO3961">
        <v>36271</v>
      </c>
      <c r="AP3961">
        <v>15766</v>
      </c>
      <c r="AQ3961">
        <v>27050</v>
      </c>
      <c r="AR3961">
        <v>19448</v>
      </c>
      <c r="AS3961">
        <v>36579</v>
      </c>
      <c r="AT3961">
        <v>24187</v>
      </c>
      <c r="AU3961">
        <v>29965</v>
      </c>
      <c r="AV3961">
        <v>25277</v>
      </c>
      <c r="AW3961">
        <v>62807</v>
      </c>
      <c r="AX3961">
        <v>21104</v>
      </c>
      <c r="AY3961">
        <v>19118</v>
      </c>
      <c r="AZ3961">
        <v>26350</v>
      </c>
      <c r="BA3961">
        <v>39429</v>
      </c>
      <c r="BB3961">
        <v>28091</v>
      </c>
      <c r="BC3961">
        <v>27878</v>
      </c>
      <c r="BD3961">
        <v>16319</v>
      </c>
      <c r="BE3961">
        <v>18808</v>
      </c>
      <c r="BF3961">
        <v>21742</v>
      </c>
      <c r="BG3961">
        <v>50745</v>
      </c>
      <c r="BH3961">
        <v>28424</v>
      </c>
      <c r="BI3961">
        <v>27428</v>
      </c>
      <c r="BJ3961">
        <v>58446</v>
      </c>
      <c r="BK3961">
        <v>38283</v>
      </c>
      <c r="BL3961">
        <v>48091</v>
      </c>
      <c r="BM3961">
        <v>22998</v>
      </c>
      <c r="BN3961">
        <v>34364</v>
      </c>
      <c r="BO3961">
        <v>16766</v>
      </c>
      <c r="BP3961">
        <v>15255</v>
      </c>
      <c r="BQ3961">
        <v>24989</v>
      </c>
      <c r="BR3961">
        <v>20575</v>
      </c>
      <c r="BS3961">
        <v>18894</v>
      </c>
      <c r="BT3961">
        <v>19306</v>
      </c>
      <c r="BU3961">
        <v>25969</v>
      </c>
      <c r="BV3961">
        <v>30441</v>
      </c>
      <c r="BW3961">
        <v>15954</v>
      </c>
      <c r="BX3961">
        <v>20588</v>
      </c>
      <c r="BY3961">
        <v>36434</v>
      </c>
      <c r="BZ3961">
        <v>26800</v>
      </c>
      <c r="CA3961">
        <v>22388</v>
      </c>
      <c r="CB3961">
        <v>53296</v>
      </c>
      <c r="CC3961">
        <v>62956</v>
      </c>
      <c r="CD3961">
        <v>15066</v>
      </c>
      <c r="CE3961">
        <v>15689</v>
      </c>
      <c r="CF3961">
        <v>29284</v>
      </c>
      <c r="CG3961">
        <v>13405</v>
      </c>
      <c r="CH3961">
        <v>17397</v>
      </c>
      <c r="CI3961">
        <v>10807</v>
      </c>
      <c r="CJ3961">
        <v>11575</v>
      </c>
      <c r="CK3961">
        <v>62208</v>
      </c>
      <c r="CL3961">
        <v>16753</v>
      </c>
      <c r="CM3961">
        <v>13787</v>
      </c>
      <c r="CN3961">
        <v>18263</v>
      </c>
      <c r="CO3961">
        <v>12685</v>
      </c>
      <c r="CP3961">
        <v>15547</v>
      </c>
      <c r="CQ3961">
        <v>12014</v>
      </c>
      <c r="CR3961">
        <v>9948</v>
      </c>
      <c r="CS3961">
        <v>8489</v>
      </c>
      <c r="CT3961">
        <v>13132</v>
      </c>
      <c r="CU3961">
        <v>12698</v>
      </c>
      <c r="CV3961">
        <v>12017</v>
      </c>
      <c r="CW3961">
        <v>11263</v>
      </c>
      <c r="CX3961">
        <v>14669</v>
      </c>
      <c r="CY3961">
        <v>11773</v>
      </c>
      <c r="CZ3961">
        <v>31413</v>
      </c>
      <c r="DA3961">
        <v>33499</v>
      </c>
      <c r="DB3961">
        <v>31135</v>
      </c>
      <c r="DC3961">
        <v>16376</v>
      </c>
      <c r="DD3961">
        <v>28199</v>
      </c>
      <c r="DE3961">
        <v>8384</v>
      </c>
      <c r="DF3961">
        <v>9070</v>
      </c>
      <c r="DG3961">
        <v>12086</v>
      </c>
      <c r="DH3961">
        <v>9624</v>
      </c>
      <c r="DI3961">
        <v>7393</v>
      </c>
      <c r="DJ3961">
        <v>5546</v>
      </c>
      <c r="DK3961">
        <v>7670</v>
      </c>
      <c r="DL3961">
        <v>7914</v>
      </c>
      <c r="DM3961">
        <v>12855</v>
      </c>
      <c r="DN3961">
        <v>7341</v>
      </c>
      <c r="DO3961">
        <v>14821</v>
      </c>
      <c r="DP3961">
        <v>28834</v>
      </c>
      <c r="DQ3961">
        <v>13485</v>
      </c>
      <c r="DR3961">
        <v>5439</v>
      </c>
      <c r="DS3961">
        <v>4565</v>
      </c>
      <c r="DT3961">
        <v>5984</v>
      </c>
      <c r="DU3961">
        <v>51884</v>
      </c>
      <c r="DV3961">
        <v>40710</v>
      </c>
      <c r="DW3961">
        <v>20427</v>
      </c>
      <c r="DX3961">
        <v>4688</v>
      </c>
      <c r="DY3961">
        <v>30108</v>
      </c>
      <c r="DZ3961">
        <v>1418</v>
      </c>
      <c r="EA3961">
        <v>5253</v>
      </c>
      <c r="EB3961">
        <v>27844</v>
      </c>
      <c r="EC3961">
        <v>59611</v>
      </c>
      <c r="ED3961">
        <v>32572</v>
      </c>
      <c r="EE3961">
        <v>34425</v>
      </c>
      <c r="EF3961">
        <v>32732</v>
      </c>
      <c r="EG3961">
        <v>1316</v>
      </c>
      <c r="EH3961">
        <v>26933</v>
      </c>
      <c r="EI3961">
        <v>4407</v>
      </c>
      <c r="EJ3961">
        <v>36158</v>
      </c>
      <c r="EK3961">
        <v>2865</v>
      </c>
      <c r="EL3961">
        <v>5013</v>
      </c>
      <c r="EM3961">
        <v>3082</v>
      </c>
      <c r="EN3961">
        <v>17975</v>
      </c>
      <c r="EO3961">
        <v>5913</v>
      </c>
      <c r="EP3961">
        <v>21994</v>
      </c>
      <c r="EQ3961">
        <v>5795</v>
      </c>
      <c r="ER3961">
        <v>6680</v>
      </c>
      <c r="ES3961">
        <v>9253</v>
      </c>
      <c r="ET3961">
        <v>9455</v>
      </c>
      <c r="EU3961">
        <v>51262</v>
      </c>
      <c r="EV3961">
        <v>33409</v>
      </c>
      <c r="EW3961">
        <v>8930</v>
      </c>
      <c r="EX3961">
        <v>12622</v>
      </c>
      <c r="EY3961">
        <v>46172</v>
      </c>
      <c r="EZ3961">
        <v>40986</v>
      </c>
      <c r="FA3961">
        <v>12414</v>
      </c>
      <c r="FB3961">
        <v>33674</v>
      </c>
      <c r="FC3961">
        <v>7564</v>
      </c>
      <c r="FD3961">
        <v>57108</v>
      </c>
      <c r="FE3961">
        <v>44546</v>
      </c>
      <c r="FF3961">
        <v>44842</v>
      </c>
      <c r="FG3961">
        <v>47062</v>
      </c>
      <c r="FH3961">
        <v>46112</v>
      </c>
      <c r="FI3961">
        <v>44643</v>
      </c>
    </row>
    <row r="3962" spans="1:165" x14ac:dyDescent="0.25">
      <c r="A3962" s="1" t="s">
        <v>171</v>
      </c>
      <c r="B3962">
        <v>31543</v>
      </c>
      <c r="C3962">
        <v>21400</v>
      </c>
      <c r="D3962">
        <v>18858</v>
      </c>
      <c r="E3962">
        <v>17984</v>
      </c>
      <c r="F3962">
        <v>18062</v>
      </c>
      <c r="G3962">
        <v>15948</v>
      </c>
      <c r="H3962">
        <v>17614</v>
      </c>
      <c r="I3962">
        <v>18741</v>
      </c>
      <c r="J3962">
        <v>19091</v>
      </c>
      <c r="K3962">
        <v>20102</v>
      </c>
      <c r="L3962">
        <v>17273</v>
      </c>
      <c r="M3962">
        <v>24056</v>
      </c>
      <c r="N3962">
        <v>16476</v>
      </c>
      <c r="O3962">
        <v>16744</v>
      </c>
      <c r="P3962">
        <v>21676</v>
      </c>
      <c r="Q3962">
        <v>22915</v>
      </c>
      <c r="R3962">
        <v>19370</v>
      </c>
      <c r="S3962">
        <v>15245</v>
      </c>
      <c r="T3962">
        <v>18921</v>
      </c>
      <c r="U3962">
        <v>18214</v>
      </c>
      <c r="V3962">
        <v>29093</v>
      </c>
      <c r="W3962">
        <v>21286</v>
      </c>
      <c r="X3962">
        <v>19002</v>
      </c>
      <c r="Y3962">
        <v>25300</v>
      </c>
      <c r="Z3962">
        <v>16817</v>
      </c>
      <c r="AA3962">
        <v>14442</v>
      </c>
      <c r="AB3962">
        <v>19471</v>
      </c>
      <c r="AC3962">
        <v>20598</v>
      </c>
      <c r="AD3962">
        <v>25129</v>
      </c>
      <c r="AE3962">
        <v>25181</v>
      </c>
      <c r="AF3962">
        <v>31027</v>
      </c>
      <c r="AG3962">
        <v>24057</v>
      </c>
      <c r="AH3962">
        <v>19081</v>
      </c>
      <c r="AI3962">
        <v>29103</v>
      </c>
      <c r="AJ3962">
        <v>18689</v>
      </c>
      <c r="AK3962">
        <v>21855</v>
      </c>
      <c r="AL3962">
        <v>12472</v>
      </c>
      <c r="AM3962">
        <v>16896</v>
      </c>
      <c r="AN3962">
        <v>9115</v>
      </c>
      <c r="AO3962">
        <v>29054</v>
      </c>
      <c r="AP3962">
        <v>9072</v>
      </c>
      <c r="AQ3962">
        <v>19833</v>
      </c>
      <c r="AR3962">
        <v>12231</v>
      </c>
      <c r="AS3962">
        <v>29362</v>
      </c>
      <c r="AT3962">
        <v>16970</v>
      </c>
      <c r="AU3962">
        <v>22748</v>
      </c>
      <c r="AV3962">
        <v>18060</v>
      </c>
      <c r="AW3962">
        <v>55590</v>
      </c>
      <c r="AX3962">
        <v>13886</v>
      </c>
      <c r="AY3962">
        <v>11901</v>
      </c>
      <c r="AZ3962">
        <v>19133</v>
      </c>
      <c r="BA3962">
        <v>32212</v>
      </c>
      <c r="BB3962">
        <v>20874</v>
      </c>
      <c r="BC3962">
        <v>20660</v>
      </c>
      <c r="BD3962">
        <v>9102</v>
      </c>
      <c r="BE3962">
        <v>11591</v>
      </c>
      <c r="BF3962">
        <v>14524</v>
      </c>
      <c r="BG3962">
        <v>43528</v>
      </c>
      <c r="BH3962">
        <v>21206</v>
      </c>
      <c r="BI3962">
        <v>20211</v>
      </c>
      <c r="BJ3962">
        <v>60850</v>
      </c>
      <c r="BK3962">
        <v>31066</v>
      </c>
      <c r="BL3962">
        <v>40874</v>
      </c>
      <c r="BM3962">
        <v>15781</v>
      </c>
      <c r="BN3962">
        <v>27146</v>
      </c>
      <c r="BO3962">
        <v>9549</v>
      </c>
      <c r="BP3962">
        <v>8666</v>
      </c>
      <c r="BQ3962">
        <v>17772</v>
      </c>
      <c r="BR3962">
        <v>13358</v>
      </c>
      <c r="BS3962">
        <v>11677</v>
      </c>
      <c r="BT3962">
        <v>16343</v>
      </c>
      <c r="BU3962">
        <v>18752</v>
      </c>
      <c r="BV3962">
        <v>23224</v>
      </c>
      <c r="BW3962">
        <v>10843</v>
      </c>
      <c r="BX3962">
        <v>17489</v>
      </c>
      <c r="BY3962">
        <v>29216</v>
      </c>
      <c r="BZ3962">
        <v>19582</v>
      </c>
      <c r="CA3962">
        <v>15171</v>
      </c>
      <c r="CB3962">
        <v>46079</v>
      </c>
      <c r="CC3962">
        <v>55739</v>
      </c>
      <c r="CD3962">
        <v>9239</v>
      </c>
      <c r="CE3962">
        <v>11962</v>
      </c>
      <c r="CF3962">
        <v>22067</v>
      </c>
      <c r="CG3962">
        <v>6816</v>
      </c>
      <c r="CH3962">
        <v>16365</v>
      </c>
      <c r="CI3962">
        <v>4269</v>
      </c>
      <c r="CJ3962">
        <v>6020</v>
      </c>
      <c r="CK3962">
        <v>54991</v>
      </c>
      <c r="CL3962">
        <v>11944</v>
      </c>
      <c r="CM3962">
        <v>8831</v>
      </c>
      <c r="CN3962">
        <v>15764</v>
      </c>
      <c r="CO3962">
        <v>7730</v>
      </c>
      <c r="CP3962">
        <v>10738</v>
      </c>
      <c r="CQ3962">
        <v>2941</v>
      </c>
      <c r="CR3962">
        <v>937</v>
      </c>
      <c r="CS3962">
        <v>4359</v>
      </c>
      <c r="CT3962">
        <v>8323</v>
      </c>
      <c r="CU3962">
        <v>7888</v>
      </c>
      <c r="CV3962">
        <v>2944</v>
      </c>
      <c r="CW3962">
        <v>6454</v>
      </c>
      <c r="CX3962">
        <v>9912</v>
      </c>
      <c r="CY3962">
        <v>6029</v>
      </c>
      <c r="CZ3962">
        <v>24196</v>
      </c>
      <c r="DA3962">
        <v>26282</v>
      </c>
      <c r="DB3962">
        <v>23918</v>
      </c>
      <c r="DC3962">
        <v>11567</v>
      </c>
      <c r="DD3962">
        <v>20982</v>
      </c>
      <c r="DE3962">
        <v>2872</v>
      </c>
      <c r="DF3962">
        <v>4894</v>
      </c>
      <c r="DG3962">
        <v>8027</v>
      </c>
      <c r="DH3962">
        <v>4888</v>
      </c>
      <c r="DI3962">
        <v>10067</v>
      </c>
      <c r="DJ3962">
        <v>5841</v>
      </c>
      <c r="DK3962">
        <v>5392</v>
      </c>
      <c r="DL3962">
        <v>4068</v>
      </c>
      <c r="DM3962">
        <v>8119</v>
      </c>
      <c r="DN3962">
        <v>3398</v>
      </c>
      <c r="DO3962">
        <v>10063</v>
      </c>
      <c r="DP3962">
        <v>21617</v>
      </c>
      <c r="DQ3962">
        <v>8727</v>
      </c>
      <c r="DR3962">
        <v>6957</v>
      </c>
      <c r="DS3962">
        <v>8833</v>
      </c>
      <c r="DT3962">
        <v>5589</v>
      </c>
      <c r="DU3962">
        <v>58215</v>
      </c>
      <c r="DV3962">
        <v>43211</v>
      </c>
      <c r="DW3962">
        <v>16921</v>
      </c>
      <c r="DX3962">
        <v>6982</v>
      </c>
      <c r="DY3962">
        <v>28220</v>
      </c>
      <c r="DZ3962">
        <v>7563</v>
      </c>
      <c r="EA3962">
        <v>10496</v>
      </c>
      <c r="EB3962">
        <v>24354</v>
      </c>
      <c r="EC3962">
        <v>68550</v>
      </c>
      <c r="ED3962">
        <v>25354</v>
      </c>
      <c r="EE3962">
        <v>27208</v>
      </c>
      <c r="EF3962">
        <v>33920</v>
      </c>
      <c r="EG3962">
        <v>8913</v>
      </c>
      <c r="EH3962">
        <v>25404</v>
      </c>
      <c r="EI3962">
        <v>13240</v>
      </c>
      <c r="EJ3962">
        <v>38037</v>
      </c>
      <c r="EK3962">
        <v>10733</v>
      </c>
      <c r="EL3962">
        <v>10655</v>
      </c>
      <c r="EM3962">
        <v>11840</v>
      </c>
      <c r="EN3962">
        <v>20866</v>
      </c>
      <c r="EO3962">
        <v>14746</v>
      </c>
      <c r="EP3962">
        <v>29352</v>
      </c>
      <c r="EQ3962">
        <v>14628</v>
      </c>
      <c r="ER3962">
        <v>15513</v>
      </c>
      <c r="ES3962">
        <v>18086</v>
      </c>
      <c r="ET3962">
        <v>18288</v>
      </c>
      <c r="EU3962">
        <v>58808</v>
      </c>
      <c r="EV3962">
        <v>40956</v>
      </c>
      <c r="EW3962">
        <v>17763</v>
      </c>
      <c r="EX3962">
        <v>21455</v>
      </c>
      <c r="EY3962">
        <v>53719</v>
      </c>
      <c r="EZ3962">
        <v>48533</v>
      </c>
      <c r="FA3962">
        <v>5197</v>
      </c>
      <c r="FB3962">
        <v>26457</v>
      </c>
      <c r="FC3962">
        <v>4226</v>
      </c>
      <c r="FD3962">
        <v>49891</v>
      </c>
      <c r="FE3962">
        <v>37329</v>
      </c>
      <c r="FF3962">
        <v>37624</v>
      </c>
      <c r="FG3962">
        <v>39845</v>
      </c>
      <c r="FH3962">
        <v>38895</v>
      </c>
      <c r="FI3962">
        <v>52190</v>
      </c>
    </row>
    <row r="3963" spans="1:165" x14ac:dyDescent="0.25">
      <c r="A3963" s="1" t="s">
        <v>171</v>
      </c>
      <c r="B3963">
        <v>38828</v>
      </c>
      <c r="C3963">
        <v>28686</v>
      </c>
      <c r="D3963">
        <v>26143</v>
      </c>
      <c r="E3963">
        <v>25269</v>
      </c>
      <c r="F3963">
        <v>25347</v>
      </c>
      <c r="G3963">
        <v>23233</v>
      </c>
      <c r="H3963">
        <v>24899</v>
      </c>
      <c r="I3963">
        <v>26549</v>
      </c>
      <c r="J3963">
        <v>26376</v>
      </c>
      <c r="K3963">
        <v>27910</v>
      </c>
      <c r="L3963">
        <v>24558</v>
      </c>
      <c r="M3963">
        <v>31863</v>
      </c>
      <c r="N3963">
        <v>24284</v>
      </c>
      <c r="O3963">
        <v>24030</v>
      </c>
      <c r="P3963">
        <v>29484</v>
      </c>
      <c r="Q3963">
        <v>30723</v>
      </c>
      <c r="R3963">
        <v>26656</v>
      </c>
      <c r="S3963">
        <v>23053</v>
      </c>
      <c r="T3963">
        <v>26206</v>
      </c>
      <c r="U3963">
        <v>26021</v>
      </c>
      <c r="V3963">
        <v>36900</v>
      </c>
      <c r="W3963">
        <v>29094</v>
      </c>
      <c r="X3963">
        <v>26287</v>
      </c>
      <c r="Y3963">
        <v>33108</v>
      </c>
      <c r="Z3963">
        <v>24625</v>
      </c>
      <c r="AA3963">
        <v>22249</v>
      </c>
      <c r="AB3963">
        <v>26756</v>
      </c>
      <c r="AC3963">
        <v>27884</v>
      </c>
      <c r="AD3963">
        <v>32936</v>
      </c>
      <c r="AE3963">
        <v>32989</v>
      </c>
      <c r="AF3963">
        <v>38835</v>
      </c>
      <c r="AG3963">
        <v>31864</v>
      </c>
      <c r="AH3963">
        <v>26888</v>
      </c>
      <c r="AI3963">
        <v>36910</v>
      </c>
      <c r="AJ3963">
        <v>26496</v>
      </c>
      <c r="AK3963">
        <v>29663</v>
      </c>
      <c r="AL3963">
        <v>20280</v>
      </c>
      <c r="AM3963">
        <v>24703</v>
      </c>
      <c r="AN3963">
        <v>16346</v>
      </c>
      <c r="AO3963">
        <v>36862</v>
      </c>
      <c r="AP3963">
        <v>16357</v>
      </c>
      <c r="AQ3963">
        <v>27641</v>
      </c>
      <c r="AR3963">
        <v>20039</v>
      </c>
      <c r="AS3963">
        <v>37170</v>
      </c>
      <c r="AT3963">
        <v>24777</v>
      </c>
      <c r="AU3963">
        <v>30556</v>
      </c>
      <c r="AV3963">
        <v>25868</v>
      </c>
      <c r="AW3963">
        <v>63398</v>
      </c>
      <c r="AX3963">
        <v>21694</v>
      </c>
      <c r="AY3963">
        <v>19708</v>
      </c>
      <c r="AZ3963">
        <v>26940</v>
      </c>
      <c r="BA3963">
        <v>40019</v>
      </c>
      <c r="BB3963">
        <v>28682</v>
      </c>
      <c r="BC3963">
        <v>28468</v>
      </c>
      <c r="BD3963">
        <v>16909</v>
      </c>
      <c r="BE3963">
        <v>19398</v>
      </c>
      <c r="BF3963">
        <v>22332</v>
      </c>
      <c r="BG3963">
        <v>51336</v>
      </c>
      <c r="BH3963">
        <v>29014</v>
      </c>
      <c r="BI3963">
        <v>28018</v>
      </c>
      <c r="BJ3963">
        <v>59036</v>
      </c>
      <c r="BK3963">
        <v>38874</v>
      </c>
      <c r="BL3963">
        <v>48682</v>
      </c>
      <c r="BM3963">
        <v>23588</v>
      </c>
      <c r="BN3963">
        <v>34954</v>
      </c>
      <c r="BO3963">
        <v>17357</v>
      </c>
      <c r="BP3963">
        <v>15845</v>
      </c>
      <c r="BQ3963">
        <v>25579</v>
      </c>
      <c r="BR3963">
        <v>21165</v>
      </c>
      <c r="BS3963">
        <v>19485</v>
      </c>
      <c r="BT3963">
        <v>19896</v>
      </c>
      <c r="BU3963">
        <v>26559</v>
      </c>
      <c r="BV3963">
        <v>31031</v>
      </c>
      <c r="BW3963">
        <v>16544</v>
      </c>
      <c r="BX3963">
        <v>21178</v>
      </c>
      <c r="BY3963">
        <v>37024</v>
      </c>
      <c r="BZ3963">
        <v>27390</v>
      </c>
      <c r="CA3963">
        <v>22979</v>
      </c>
      <c r="CB3963">
        <v>53887</v>
      </c>
      <c r="CC3963">
        <v>63546</v>
      </c>
      <c r="CD3963">
        <v>15656</v>
      </c>
      <c r="CE3963">
        <v>16279</v>
      </c>
      <c r="CF3963">
        <v>29874</v>
      </c>
      <c r="CG3963">
        <v>13995</v>
      </c>
      <c r="CH3963">
        <v>17988</v>
      </c>
      <c r="CI3963">
        <v>11397</v>
      </c>
      <c r="CJ3963">
        <v>12165</v>
      </c>
      <c r="CK3963">
        <v>62798</v>
      </c>
      <c r="CL3963">
        <v>17344</v>
      </c>
      <c r="CM3963">
        <v>14377</v>
      </c>
      <c r="CN3963">
        <v>18853</v>
      </c>
      <c r="CO3963">
        <v>13276</v>
      </c>
      <c r="CP3963">
        <v>16138</v>
      </c>
      <c r="CQ3963">
        <v>10129</v>
      </c>
      <c r="CR3963">
        <v>8125</v>
      </c>
      <c r="CS3963">
        <v>7983</v>
      </c>
      <c r="CT3963">
        <v>13722</v>
      </c>
      <c r="CU3963">
        <v>13288</v>
      </c>
      <c r="CV3963">
        <v>10132</v>
      </c>
      <c r="CW3963">
        <v>11854</v>
      </c>
      <c r="CX3963">
        <v>15260</v>
      </c>
      <c r="CY3963">
        <v>12363</v>
      </c>
      <c r="CZ3963">
        <v>32004</v>
      </c>
      <c r="DA3963">
        <v>34090</v>
      </c>
      <c r="DB3963">
        <v>31725</v>
      </c>
      <c r="DC3963">
        <v>16967</v>
      </c>
      <c r="DD3963">
        <v>28790</v>
      </c>
      <c r="DE3963">
        <v>6965</v>
      </c>
      <c r="DF3963">
        <v>8742</v>
      </c>
      <c r="DG3963">
        <v>12676</v>
      </c>
      <c r="DH3963">
        <v>10215</v>
      </c>
      <c r="DI3963">
        <v>6887</v>
      </c>
      <c r="DJ3963">
        <v>6137</v>
      </c>
      <c r="DK3963">
        <v>8261</v>
      </c>
      <c r="DL3963">
        <v>8504</v>
      </c>
      <c r="DM3963">
        <v>13445</v>
      </c>
      <c r="DN3963">
        <v>6835</v>
      </c>
      <c r="DO3963">
        <v>15411</v>
      </c>
      <c r="DP3963">
        <v>29424</v>
      </c>
      <c r="DQ3963">
        <v>14076</v>
      </c>
      <c r="DR3963">
        <v>4933</v>
      </c>
      <c r="DS3963">
        <v>4059</v>
      </c>
      <c r="DT3963">
        <v>4178</v>
      </c>
      <c r="DU3963">
        <v>52475</v>
      </c>
      <c r="DV3963">
        <v>41300</v>
      </c>
      <c r="DW3963">
        <v>21013</v>
      </c>
      <c r="DX3963">
        <v>5279</v>
      </c>
      <c r="DY3963">
        <v>30698</v>
      </c>
      <c r="DZ3963">
        <v>912</v>
      </c>
      <c r="EA3963">
        <v>4747</v>
      </c>
      <c r="EB3963">
        <v>28434</v>
      </c>
      <c r="EC3963">
        <v>60201</v>
      </c>
      <c r="ED3963">
        <v>33162</v>
      </c>
      <c r="EE3963">
        <v>35015</v>
      </c>
      <c r="EF3963">
        <v>33322</v>
      </c>
      <c r="EG3963">
        <v>1906</v>
      </c>
      <c r="EH3963">
        <v>27523</v>
      </c>
      <c r="EI3963">
        <v>4998</v>
      </c>
      <c r="EJ3963">
        <v>36749</v>
      </c>
      <c r="EK3963">
        <v>3250</v>
      </c>
      <c r="EL3963">
        <v>4906</v>
      </c>
      <c r="EM3963">
        <v>3673</v>
      </c>
      <c r="EN3963">
        <v>18566</v>
      </c>
      <c r="EO3963">
        <v>6503</v>
      </c>
      <c r="EP3963">
        <v>22584</v>
      </c>
      <c r="EQ3963">
        <v>6386</v>
      </c>
      <c r="ER3963">
        <v>7270</v>
      </c>
      <c r="ES3963">
        <v>9843</v>
      </c>
      <c r="ET3963">
        <v>10045</v>
      </c>
      <c r="EU3963">
        <v>51852</v>
      </c>
      <c r="EV3963">
        <v>34000</v>
      </c>
      <c r="EW3963">
        <v>9520</v>
      </c>
      <c r="EX3963">
        <v>13213</v>
      </c>
      <c r="EY3963">
        <v>46763</v>
      </c>
      <c r="EZ3963">
        <v>41576</v>
      </c>
      <c r="FA3963">
        <v>13004</v>
      </c>
      <c r="FB3963">
        <v>34264</v>
      </c>
      <c r="FC3963">
        <v>7058</v>
      </c>
      <c r="FD3963">
        <v>57698</v>
      </c>
      <c r="FE3963">
        <v>45136</v>
      </c>
      <c r="FF3963">
        <v>45432</v>
      </c>
      <c r="FG3963">
        <v>47652</v>
      </c>
      <c r="FH3963">
        <v>46702</v>
      </c>
      <c r="FI3963">
        <v>45234</v>
      </c>
    </row>
    <row r="3964" spans="1:165" x14ac:dyDescent="0.25">
      <c r="A3964" s="1" t="s">
        <v>171</v>
      </c>
      <c r="B3964">
        <v>37907</v>
      </c>
      <c r="C3964">
        <v>27765</v>
      </c>
      <c r="D3964">
        <v>25223</v>
      </c>
      <c r="E3964">
        <v>24348</v>
      </c>
      <c r="F3964">
        <v>24427</v>
      </c>
      <c r="G3964">
        <v>22312</v>
      </c>
      <c r="H3964">
        <v>23979</v>
      </c>
      <c r="I3964">
        <v>25106</v>
      </c>
      <c r="J3964">
        <v>25456</v>
      </c>
      <c r="K3964">
        <v>26466</v>
      </c>
      <c r="L3964">
        <v>23637</v>
      </c>
      <c r="M3964">
        <v>30420</v>
      </c>
      <c r="N3964">
        <v>22841</v>
      </c>
      <c r="O3964">
        <v>23109</v>
      </c>
      <c r="P3964">
        <v>28041</v>
      </c>
      <c r="Q3964">
        <v>29280</v>
      </c>
      <c r="R3964">
        <v>25735</v>
      </c>
      <c r="S3964">
        <v>21610</v>
      </c>
      <c r="T3964">
        <v>25286</v>
      </c>
      <c r="U3964">
        <v>24578</v>
      </c>
      <c r="V3964">
        <v>35458</v>
      </c>
      <c r="W3964">
        <v>27651</v>
      </c>
      <c r="X3964">
        <v>25366</v>
      </c>
      <c r="Y3964">
        <v>31665</v>
      </c>
      <c r="Z3964">
        <v>23182</v>
      </c>
      <c r="AA3964">
        <v>20806</v>
      </c>
      <c r="AB3964">
        <v>25835</v>
      </c>
      <c r="AC3964">
        <v>26963</v>
      </c>
      <c r="AD3964">
        <v>31493</v>
      </c>
      <c r="AE3964">
        <v>31546</v>
      </c>
      <c r="AF3964">
        <v>37392</v>
      </c>
      <c r="AG3964">
        <v>30421</v>
      </c>
      <c r="AH3964">
        <v>25446</v>
      </c>
      <c r="AI3964">
        <v>35467</v>
      </c>
      <c r="AJ3964">
        <v>25054</v>
      </c>
      <c r="AK3964">
        <v>28220</v>
      </c>
      <c r="AL3964">
        <v>18836</v>
      </c>
      <c r="AM3964">
        <v>23260</v>
      </c>
      <c r="AN3964">
        <v>15480</v>
      </c>
      <c r="AO3964">
        <v>35419</v>
      </c>
      <c r="AP3964">
        <v>15436</v>
      </c>
      <c r="AQ3964">
        <v>26198</v>
      </c>
      <c r="AR3964">
        <v>18596</v>
      </c>
      <c r="AS3964">
        <v>35727</v>
      </c>
      <c r="AT3964">
        <v>23334</v>
      </c>
      <c r="AU3964">
        <v>29112</v>
      </c>
      <c r="AV3964">
        <v>24425</v>
      </c>
      <c r="AW3964">
        <v>61955</v>
      </c>
      <c r="AX3964">
        <v>20251</v>
      </c>
      <c r="AY3964">
        <v>18265</v>
      </c>
      <c r="AZ3964">
        <v>25497</v>
      </c>
      <c r="BA3964">
        <v>38576</v>
      </c>
      <c r="BB3964">
        <v>27239</v>
      </c>
      <c r="BC3964">
        <v>27025</v>
      </c>
      <c r="BD3964">
        <v>15466</v>
      </c>
      <c r="BE3964">
        <v>17956</v>
      </c>
      <c r="BF3964">
        <v>20889</v>
      </c>
      <c r="BG3964">
        <v>49892</v>
      </c>
      <c r="BH3964">
        <v>27571</v>
      </c>
      <c r="BI3964">
        <v>26575</v>
      </c>
      <c r="BJ3964">
        <v>67215</v>
      </c>
      <c r="BK3964">
        <v>37431</v>
      </c>
      <c r="BL3964">
        <v>47239</v>
      </c>
      <c r="BM3964">
        <v>22145</v>
      </c>
      <c r="BN3964">
        <v>33511</v>
      </c>
      <c r="BO3964">
        <v>15914</v>
      </c>
      <c r="BP3964">
        <v>15030</v>
      </c>
      <c r="BQ3964">
        <v>24136</v>
      </c>
      <c r="BR3964">
        <v>19722</v>
      </c>
      <c r="BS3964">
        <v>18042</v>
      </c>
      <c r="BT3964">
        <v>22708</v>
      </c>
      <c r="BU3964">
        <v>25116</v>
      </c>
      <c r="BV3964">
        <v>29588</v>
      </c>
      <c r="BW3964">
        <v>15952</v>
      </c>
      <c r="BX3964">
        <v>23853</v>
      </c>
      <c r="BY3964">
        <v>35581</v>
      </c>
      <c r="BZ3964">
        <v>25947</v>
      </c>
      <c r="CA3964">
        <v>21536</v>
      </c>
      <c r="CB3964">
        <v>52444</v>
      </c>
      <c r="CC3964">
        <v>62104</v>
      </c>
      <c r="CD3964">
        <v>15064</v>
      </c>
      <c r="CE3964">
        <v>15686</v>
      </c>
      <c r="CF3964">
        <v>28432</v>
      </c>
      <c r="CG3964">
        <v>13181</v>
      </c>
      <c r="CH3964">
        <v>22730</v>
      </c>
      <c r="CI3964">
        <v>9756</v>
      </c>
      <c r="CJ3964">
        <v>13016</v>
      </c>
      <c r="CK3964">
        <v>61356</v>
      </c>
      <c r="CL3964">
        <v>16751</v>
      </c>
      <c r="CM3964">
        <v>13785</v>
      </c>
      <c r="CN3964">
        <v>22129</v>
      </c>
      <c r="CO3964">
        <v>12683</v>
      </c>
      <c r="CP3964">
        <v>15545</v>
      </c>
      <c r="CQ3964">
        <v>9306</v>
      </c>
      <c r="CR3964">
        <v>7302</v>
      </c>
      <c r="CS3964">
        <v>7160</v>
      </c>
      <c r="CT3964">
        <v>13130</v>
      </c>
      <c r="CU3964">
        <v>12695</v>
      </c>
      <c r="CV3964">
        <v>9308</v>
      </c>
      <c r="CW3964">
        <v>11261</v>
      </c>
      <c r="CX3964">
        <v>14667</v>
      </c>
      <c r="CY3964">
        <v>11771</v>
      </c>
      <c r="CZ3964">
        <v>30560</v>
      </c>
      <c r="DA3964">
        <v>32646</v>
      </c>
      <c r="DB3964">
        <v>30282</v>
      </c>
      <c r="DC3964">
        <v>16374</v>
      </c>
      <c r="DD3964">
        <v>27347</v>
      </c>
      <c r="DE3964">
        <v>6142</v>
      </c>
      <c r="DF3964">
        <v>7919</v>
      </c>
      <c r="DG3964">
        <v>12084</v>
      </c>
      <c r="DH3964">
        <v>9622</v>
      </c>
      <c r="DI3964">
        <v>6224</v>
      </c>
      <c r="DJ3964">
        <v>6987</v>
      </c>
      <c r="DK3964">
        <v>5620</v>
      </c>
      <c r="DL3964">
        <v>7337</v>
      </c>
      <c r="DM3964">
        <v>11604</v>
      </c>
      <c r="DN3964">
        <v>6012</v>
      </c>
      <c r="DO3964">
        <v>14818</v>
      </c>
      <c r="DP3964">
        <v>27982</v>
      </c>
      <c r="DQ3964">
        <v>13483</v>
      </c>
      <c r="DR3964">
        <v>4262</v>
      </c>
      <c r="DS3964">
        <v>3396</v>
      </c>
      <c r="DT3964">
        <v>3354</v>
      </c>
      <c r="DU3964">
        <v>53326</v>
      </c>
      <c r="DV3964">
        <v>42151</v>
      </c>
      <c r="DW3964">
        <v>20190</v>
      </c>
      <c r="DX3964">
        <v>6129</v>
      </c>
      <c r="DY3964">
        <v>31549</v>
      </c>
      <c r="DZ3964">
        <v>1407</v>
      </c>
      <c r="EA3964">
        <v>5104</v>
      </c>
      <c r="EB3964">
        <v>30719</v>
      </c>
      <c r="EC3964">
        <v>61052</v>
      </c>
      <c r="ED3964">
        <v>31719</v>
      </c>
      <c r="EE3964">
        <v>33572</v>
      </c>
      <c r="EF3964">
        <v>34173</v>
      </c>
      <c r="EG3964">
        <v>2757</v>
      </c>
      <c r="EH3964">
        <v>31768</v>
      </c>
      <c r="EI3964">
        <v>5848</v>
      </c>
      <c r="EJ3964">
        <v>37600</v>
      </c>
      <c r="EK3964">
        <v>4306</v>
      </c>
      <c r="EL3964">
        <v>5262</v>
      </c>
      <c r="EM3964">
        <v>4524</v>
      </c>
      <c r="EN3964">
        <v>19416</v>
      </c>
      <c r="EO3964">
        <v>7354</v>
      </c>
      <c r="EP3964">
        <v>23435</v>
      </c>
      <c r="EQ3964">
        <v>7236</v>
      </c>
      <c r="ER3964">
        <v>8121</v>
      </c>
      <c r="ES3964">
        <v>10694</v>
      </c>
      <c r="ET3964">
        <v>10896</v>
      </c>
      <c r="EU3964">
        <v>52703</v>
      </c>
      <c r="EV3964">
        <v>34850</v>
      </c>
      <c r="EW3964">
        <v>10371</v>
      </c>
      <c r="EX3964">
        <v>14063</v>
      </c>
      <c r="EY3964">
        <v>47614</v>
      </c>
      <c r="EZ3964">
        <v>42427</v>
      </c>
      <c r="FA3964">
        <v>11561</v>
      </c>
      <c r="FB3964">
        <v>32821</v>
      </c>
      <c r="FC3964">
        <v>6595</v>
      </c>
      <c r="FD3964">
        <v>56256</v>
      </c>
      <c r="FE3964">
        <v>43693</v>
      </c>
      <c r="FF3964">
        <v>43989</v>
      </c>
      <c r="FG3964">
        <v>46209</v>
      </c>
      <c r="FH3964">
        <v>45259</v>
      </c>
      <c r="FI3964">
        <v>46084</v>
      </c>
    </row>
    <row r="3965" spans="1:165" x14ac:dyDescent="0.25">
      <c r="A3965" s="1" t="s">
        <v>171</v>
      </c>
      <c r="B3965">
        <v>40110</v>
      </c>
      <c r="C3965">
        <v>29968</v>
      </c>
      <c r="D3965">
        <v>27425</v>
      </c>
      <c r="E3965">
        <v>26551</v>
      </c>
      <c r="F3965">
        <v>26629</v>
      </c>
      <c r="G3965">
        <v>24515</v>
      </c>
      <c r="H3965">
        <v>26181</v>
      </c>
      <c r="I3965">
        <v>27309</v>
      </c>
      <c r="J3965">
        <v>27658</v>
      </c>
      <c r="K3965">
        <v>28669</v>
      </c>
      <c r="L3965">
        <v>25840</v>
      </c>
      <c r="M3965">
        <v>32623</v>
      </c>
      <c r="N3965">
        <v>25044</v>
      </c>
      <c r="O3965">
        <v>25312</v>
      </c>
      <c r="P3965">
        <v>30243</v>
      </c>
      <c r="Q3965">
        <v>31482</v>
      </c>
      <c r="R3965">
        <v>27938</v>
      </c>
      <c r="S3965">
        <v>23812</v>
      </c>
      <c r="T3965">
        <v>27488</v>
      </c>
      <c r="U3965">
        <v>26781</v>
      </c>
      <c r="V3965">
        <v>37660</v>
      </c>
      <c r="W3965">
        <v>29854</v>
      </c>
      <c r="X3965">
        <v>27569</v>
      </c>
      <c r="Y3965">
        <v>33867</v>
      </c>
      <c r="Z3965">
        <v>25385</v>
      </c>
      <c r="AA3965">
        <v>23009</v>
      </c>
      <c r="AB3965">
        <v>28038</v>
      </c>
      <c r="AC3965">
        <v>29166</v>
      </c>
      <c r="AD3965">
        <v>33696</v>
      </c>
      <c r="AE3965">
        <v>33749</v>
      </c>
      <c r="AF3965">
        <v>39594</v>
      </c>
      <c r="AG3965">
        <v>32624</v>
      </c>
      <c r="AH3965">
        <v>27648</v>
      </c>
      <c r="AI3965">
        <v>37670</v>
      </c>
      <c r="AJ3965">
        <v>27256</v>
      </c>
      <c r="AK3965">
        <v>30422</v>
      </c>
      <c r="AL3965">
        <v>21039</v>
      </c>
      <c r="AM3965">
        <v>25463</v>
      </c>
      <c r="AN3965">
        <v>17682</v>
      </c>
      <c r="AO3965">
        <v>37621</v>
      </c>
      <c r="AP3965">
        <v>17639</v>
      </c>
      <c r="AQ3965">
        <v>28400</v>
      </c>
      <c r="AR3965">
        <v>20798</v>
      </c>
      <c r="AS3965">
        <v>37930</v>
      </c>
      <c r="AT3965">
        <v>25537</v>
      </c>
      <c r="AU3965">
        <v>31315</v>
      </c>
      <c r="AV3965">
        <v>26627</v>
      </c>
      <c r="AW3965">
        <v>64157</v>
      </c>
      <c r="AX3965">
        <v>22454</v>
      </c>
      <c r="AY3965">
        <v>20468</v>
      </c>
      <c r="AZ3965">
        <v>27700</v>
      </c>
      <c r="BA3965">
        <v>40779</v>
      </c>
      <c r="BB3965">
        <v>29441</v>
      </c>
      <c r="BC3965">
        <v>29228</v>
      </c>
      <c r="BD3965">
        <v>17669</v>
      </c>
      <c r="BE3965">
        <v>20158</v>
      </c>
      <c r="BF3965">
        <v>23092</v>
      </c>
      <c r="BG3965">
        <v>52095</v>
      </c>
      <c r="BH3965">
        <v>29774</v>
      </c>
      <c r="BI3965">
        <v>28778</v>
      </c>
      <c r="BJ3965">
        <v>59873</v>
      </c>
      <c r="BK3965">
        <v>39634</v>
      </c>
      <c r="BL3965">
        <v>49441</v>
      </c>
      <c r="BM3965">
        <v>24348</v>
      </c>
      <c r="BN3965">
        <v>35714</v>
      </c>
      <c r="BO3965">
        <v>18116</v>
      </c>
      <c r="BP3965">
        <v>17233</v>
      </c>
      <c r="BQ3965">
        <v>26339</v>
      </c>
      <c r="BR3965">
        <v>21925</v>
      </c>
      <c r="BS3965">
        <v>20245</v>
      </c>
      <c r="BT3965">
        <v>24910</v>
      </c>
      <c r="BU3965">
        <v>27319</v>
      </c>
      <c r="BV3965">
        <v>31791</v>
      </c>
      <c r="BW3965">
        <v>18155</v>
      </c>
      <c r="BX3965">
        <v>26056</v>
      </c>
      <c r="BY3965">
        <v>37784</v>
      </c>
      <c r="BZ3965">
        <v>28150</v>
      </c>
      <c r="CA3965">
        <v>23738</v>
      </c>
      <c r="CB3965">
        <v>54646</v>
      </c>
      <c r="CC3965">
        <v>64306</v>
      </c>
      <c r="CD3965">
        <v>17267</v>
      </c>
      <c r="CE3965">
        <v>17889</v>
      </c>
      <c r="CF3965">
        <v>30634</v>
      </c>
      <c r="CG3965">
        <v>15384</v>
      </c>
      <c r="CH3965">
        <v>24932</v>
      </c>
      <c r="CI3965">
        <v>11959</v>
      </c>
      <c r="CJ3965">
        <v>13319</v>
      </c>
      <c r="CK3965">
        <v>63558</v>
      </c>
      <c r="CL3965">
        <v>18954</v>
      </c>
      <c r="CM3965">
        <v>15987</v>
      </c>
      <c r="CN3965">
        <v>24331</v>
      </c>
      <c r="CO3965">
        <v>14886</v>
      </c>
      <c r="CP3965">
        <v>17748</v>
      </c>
      <c r="CQ3965">
        <v>11509</v>
      </c>
      <c r="CR3965">
        <v>9504</v>
      </c>
      <c r="CS3965">
        <v>9362</v>
      </c>
      <c r="CT3965">
        <v>15332</v>
      </c>
      <c r="CU3965">
        <v>14898</v>
      </c>
      <c r="CV3965">
        <v>11511</v>
      </c>
      <c r="CW3965">
        <v>13464</v>
      </c>
      <c r="CX3965">
        <v>16870</v>
      </c>
      <c r="CY3965">
        <v>13974</v>
      </c>
      <c r="CZ3965">
        <v>32763</v>
      </c>
      <c r="DA3965">
        <v>34849</v>
      </c>
      <c r="DB3965">
        <v>32485</v>
      </c>
      <c r="DC3965">
        <v>18577</v>
      </c>
      <c r="DD3965">
        <v>29549</v>
      </c>
      <c r="DE3965">
        <v>8344</v>
      </c>
      <c r="DF3965">
        <v>10122</v>
      </c>
      <c r="DG3965">
        <v>14286</v>
      </c>
      <c r="DH3965">
        <v>11825</v>
      </c>
      <c r="DI3965">
        <v>7227</v>
      </c>
      <c r="DJ3965">
        <v>9380</v>
      </c>
      <c r="DK3965">
        <v>7823</v>
      </c>
      <c r="DL3965">
        <v>9540</v>
      </c>
      <c r="DM3965">
        <v>13807</v>
      </c>
      <c r="DN3965">
        <v>8214</v>
      </c>
      <c r="DO3965">
        <v>17021</v>
      </c>
      <c r="DP3965">
        <v>30184</v>
      </c>
      <c r="DQ3965">
        <v>15686</v>
      </c>
      <c r="DR3965">
        <v>6465</v>
      </c>
      <c r="DS3965">
        <v>5603</v>
      </c>
      <c r="DT3965">
        <v>5557</v>
      </c>
      <c r="DU3965">
        <v>53312</v>
      </c>
      <c r="DV3965">
        <v>42138</v>
      </c>
      <c r="DW3965">
        <v>22393</v>
      </c>
      <c r="DX3965">
        <v>6951</v>
      </c>
      <c r="DY3965">
        <v>31536</v>
      </c>
      <c r="DZ3965">
        <v>4205</v>
      </c>
      <c r="EA3965">
        <v>3962</v>
      </c>
      <c r="EB3965">
        <v>29271</v>
      </c>
      <c r="EC3965">
        <v>61038</v>
      </c>
      <c r="ED3965">
        <v>33922</v>
      </c>
      <c r="EE3965">
        <v>35775</v>
      </c>
      <c r="EF3965">
        <v>34160</v>
      </c>
      <c r="EG3965">
        <v>5555</v>
      </c>
      <c r="EH3965">
        <v>28361</v>
      </c>
      <c r="EI3965">
        <v>8127</v>
      </c>
      <c r="EJ3965">
        <v>37586</v>
      </c>
      <c r="EK3965">
        <v>1528</v>
      </c>
      <c r="EL3965">
        <v>1683</v>
      </c>
      <c r="EM3965">
        <v>4440</v>
      </c>
      <c r="EN3965">
        <v>19403</v>
      </c>
      <c r="EO3965">
        <v>7340</v>
      </c>
      <c r="EP3965">
        <v>23421</v>
      </c>
      <c r="EQ3965">
        <v>7188</v>
      </c>
      <c r="ER3965">
        <v>5148</v>
      </c>
      <c r="ES3965">
        <v>10680</v>
      </c>
      <c r="ET3965">
        <v>10883</v>
      </c>
      <c r="EU3965">
        <v>52689</v>
      </c>
      <c r="EV3965">
        <v>34837</v>
      </c>
      <c r="EW3965">
        <v>9086</v>
      </c>
      <c r="EX3965">
        <v>14050</v>
      </c>
      <c r="EY3965">
        <v>47600</v>
      </c>
      <c r="EZ3965">
        <v>42414</v>
      </c>
      <c r="FA3965">
        <v>13764</v>
      </c>
      <c r="FB3965">
        <v>35024</v>
      </c>
      <c r="FC3965">
        <v>8798</v>
      </c>
      <c r="FD3965">
        <v>58458</v>
      </c>
      <c r="FE3965">
        <v>45896</v>
      </c>
      <c r="FF3965">
        <v>46192</v>
      </c>
      <c r="FG3965">
        <v>48412</v>
      </c>
      <c r="FH3965">
        <v>47462</v>
      </c>
      <c r="FI3965">
        <v>46071</v>
      </c>
    </row>
    <row r="3966" spans="1:165" x14ac:dyDescent="0.25">
      <c r="A3966" s="1" t="s">
        <v>171</v>
      </c>
      <c r="B3966">
        <v>34824</v>
      </c>
      <c r="C3966">
        <v>24682</v>
      </c>
      <c r="D3966">
        <v>22139</v>
      </c>
      <c r="E3966">
        <v>21265</v>
      </c>
      <c r="F3966">
        <v>21343</v>
      </c>
      <c r="G3966">
        <v>19229</v>
      </c>
      <c r="H3966">
        <v>20895</v>
      </c>
      <c r="I3966">
        <v>22545</v>
      </c>
      <c r="J3966">
        <v>22372</v>
      </c>
      <c r="K3966">
        <v>23905</v>
      </c>
      <c r="L3966">
        <v>20554</v>
      </c>
      <c r="M3966">
        <v>27859</v>
      </c>
      <c r="N3966">
        <v>20280</v>
      </c>
      <c r="O3966">
        <v>20025</v>
      </c>
      <c r="P3966">
        <v>25479</v>
      </c>
      <c r="Q3966">
        <v>26718</v>
      </c>
      <c r="R3966">
        <v>22652</v>
      </c>
      <c r="S3966">
        <v>19048</v>
      </c>
      <c r="T3966">
        <v>22202</v>
      </c>
      <c r="U3966">
        <v>22017</v>
      </c>
      <c r="V3966">
        <v>32896</v>
      </c>
      <c r="W3966">
        <v>25090</v>
      </c>
      <c r="X3966">
        <v>22283</v>
      </c>
      <c r="Y3966">
        <v>29103</v>
      </c>
      <c r="Z3966">
        <v>20621</v>
      </c>
      <c r="AA3966">
        <v>18245</v>
      </c>
      <c r="AB3966">
        <v>22752</v>
      </c>
      <c r="AC3966">
        <v>23880</v>
      </c>
      <c r="AD3966">
        <v>28932</v>
      </c>
      <c r="AE3966">
        <v>28985</v>
      </c>
      <c r="AF3966">
        <v>34830</v>
      </c>
      <c r="AG3966">
        <v>27860</v>
      </c>
      <c r="AH3966">
        <v>22884</v>
      </c>
      <c r="AI3966">
        <v>32906</v>
      </c>
      <c r="AJ3966">
        <v>22492</v>
      </c>
      <c r="AK3966">
        <v>25658</v>
      </c>
      <c r="AL3966">
        <v>16275</v>
      </c>
      <c r="AM3966">
        <v>20699</v>
      </c>
      <c r="AN3966">
        <v>12341</v>
      </c>
      <c r="AO3966">
        <v>32857</v>
      </c>
      <c r="AP3966">
        <v>12352</v>
      </c>
      <c r="AQ3966">
        <v>23636</v>
      </c>
      <c r="AR3966">
        <v>16034</v>
      </c>
      <c r="AS3966">
        <v>33166</v>
      </c>
      <c r="AT3966">
        <v>20773</v>
      </c>
      <c r="AU3966">
        <v>26551</v>
      </c>
      <c r="AV3966">
        <v>21863</v>
      </c>
      <c r="AW3966">
        <v>59393</v>
      </c>
      <c r="AX3966">
        <v>17690</v>
      </c>
      <c r="AY3966">
        <v>15704</v>
      </c>
      <c r="AZ3966">
        <v>22936</v>
      </c>
      <c r="BA3966">
        <v>36015</v>
      </c>
      <c r="BB3966">
        <v>24677</v>
      </c>
      <c r="BC3966">
        <v>24464</v>
      </c>
      <c r="BD3966">
        <v>12905</v>
      </c>
      <c r="BE3966">
        <v>15394</v>
      </c>
      <c r="BF3966">
        <v>18328</v>
      </c>
      <c r="BG3966">
        <v>47331</v>
      </c>
      <c r="BH3966">
        <v>25010</v>
      </c>
      <c r="BI3966">
        <v>24014</v>
      </c>
      <c r="BJ3966">
        <v>64654</v>
      </c>
      <c r="BK3966">
        <v>34870</v>
      </c>
      <c r="BL3966">
        <v>44677</v>
      </c>
      <c r="BM3966">
        <v>19584</v>
      </c>
      <c r="BN3966">
        <v>30950</v>
      </c>
      <c r="BO3966">
        <v>13352</v>
      </c>
      <c r="BP3966">
        <v>11841</v>
      </c>
      <c r="BQ3966">
        <v>21575</v>
      </c>
      <c r="BR3966">
        <v>17161</v>
      </c>
      <c r="BS3966">
        <v>15481</v>
      </c>
      <c r="BT3966">
        <v>15892</v>
      </c>
      <c r="BU3966">
        <v>22555</v>
      </c>
      <c r="BV3966">
        <v>27027</v>
      </c>
      <c r="BW3966">
        <v>12540</v>
      </c>
      <c r="BX3966">
        <v>17174</v>
      </c>
      <c r="BY3966">
        <v>33020</v>
      </c>
      <c r="BZ3966">
        <v>23386</v>
      </c>
      <c r="CA3966">
        <v>18974</v>
      </c>
      <c r="CB3966">
        <v>49882</v>
      </c>
      <c r="CC3966">
        <v>59542</v>
      </c>
      <c r="CD3966">
        <v>11652</v>
      </c>
      <c r="CE3966">
        <v>12275</v>
      </c>
      <c r="CF3966">
        <v>25870</v>
      </c>
      <c r="CG3966">
        <v>9991</v>
      </c>
      <c r="CH3966">
        <v>13984</v>
      </c>
      <c r="CI3966">
        <v>7393</v>
      </c>
      <c r="CJ3966">
        <v>8161</v>
      </c>
      <c r="CK3966">
        <v>58794</v>
      </c>
      <c r="CL3966">
        <v>13340</v>
      </c>
      <c r="CM3966">
        <v>10373</v>
      </c>
      <c r="CN3966">
        <v>14849</v>
      </c>
      <c r="CO3966">
        <v>9271</v>
      </c>
      <c r="CP3966">
        <v>12133</v>
      </c>
      <c r="CQ3966">
        <v>8600</v>
      </c>
      <c r="CR3966">
        <v>6534</v>
      </c>
      <c r="CS3966">
        <v>8110</v>
      </c>
      <c r="CT3966">
        <v>9718</v>
      </c>
      <c r="CU3966">
        <v>9284</v>
      </c>
      <c r="CV3966">
        <v>8603</v>
      </c>
      <c r="CW3966">
        <v>7849</v>
      </c>
      <c r="CX3966">
        <v>11256</v>
      </c>
      <c r="CY3966">
        <v>8359</v>
      </c>
      <c r="CZ3966">
        <v>27999</v>
      </c>
      <c r="DA3966">
        <v>30085</v>
      </c>
      <c r="DB3966">
        <v>27721</v>
      </c>
      <c r="DC3966">
        <v>12962</v>
      </c>
      <c r="DD3966">
        <v>24785</v>
      </c>
      <c r="DE3966">
        <v>4970</v>
      </c>
      <c r="DF3966">
        <v>5656</v>
      </c>
      <c r="DG3966">
        <v>8672</v>
      </c>
      <c r="DH3966">
        <v>6210</v>
      </c>
      <c r="DI3966">
        <v>9775</v>
      </c>
      <c r="DJ3966">
        <v>2132</v>
      </c>
      <c r="DK3966">
        <v>4256</v>
      </c>
      <c r="DL3966">
        <v>4500</v>
      </c>
      <c r="DM3966">
        <v>9441</v>
      </c>
      <c r="DN3966">
        <v>5579</v>
      </c>
      <c r="DO3966">
        <v>11407</v>
      </c>
      <c r="DP3966">
        <v>25420</v>
      </c>
      <c r="DQ3966">
        <v>10071</v>
      </c>
      <c r="DR3966">
        <v>5092</v>
      </c>
      <c r="DS3966">
        <v>5319</v>
      </c>
      <c r="DT3966">
        <v>2570</v>
      </c>
      <c r="DU3966">
        <v>53827</v>
      </c>
      <c r="DV3966">
        <v>42653</v>
      </c>
      <c r="DW3966">
        <v>17013</v>
      </c>
      <c r="DX3966">
        <v>1274</v>
      </c>
      <c r="DY3966">
        <v>32024</v>
      </c>
      <c r="DZ3966">
        <v>6331</v>
      </c>
      <c r="EA3966">
        <v>8610</v>
      </c>
      <c r="EB3966">
        <v>28158</v>
      </c>
      <c r="EC3966">
        <v>61554</v>
      </c>
      <c r="ED3966">
        <v>29158</v>
      </c>
      <c r="EE3966">
        <v>31011</v>
      </c>
      <c r="EF3966">
        <v>37723</v>
      </c>
      <c r="EG3966">
        <v>5410</v>
      </c>
      <c r="EH3966">
        <v>29207</v>
      </c>
      <c r="EI3966">
        <v>6350</v>
      </c>
      <c r="EJ3966">
        <v>41840</v>
      </c>
      <c r="EK3966">
        <v>7308</v>
      </c>
      <c r="EL3966">
        <v>9456</v>
      </c>
      <c r="EM3966">
        <v>4950</v>
      </c>
      <c r="EN3966">
        <v>19918</v>
      </c>
      <c r="EO3966">
        <v>7856</v>
      </c>
      <c r="EP3966">
        <v>23937</v>
      </c>
      <c r="EQ3966">
        <v>7738</v>
      </c>
      <c r="ER3966">
        <v>8623</v>
      </c>
      <c r="ES3966">
        <v>11196</v>
      </c>
      <c r="ET3966">
        <v>11398</v>
      </c>
      <c r="EU3966">
        <v>53204</v>
      </c>
      <c r="EV3966">
        <v>35352</v>
      </c>
      <c r="EW3966">
        <v>10873</v>
      </c>
      <c r="EX3966">
        <v>14565</v>
      </c>
      <c r="EY3966">
        <v>48115</v>
      </c>
      <c r="EZ3966">
        <v>42929</v>
      </c>
      <c r="FA3966">
        <v>9000</v>
      </c>
      <c r="FB3966">
        <v>30260</v>
      </c>
      <c r="FC3966">
        <v>6731</v>
      </c>
      <c r="FD3966">
        <v>53694</v>
      </c>
      <c r="FE3966">
        <v>41132</v>
      </c>
      <c r="FF3966">
        <v>41428</v>
      </c>
      <c r="FG3966">
        <v>43648</v>
      </c>
      <c r="FH3966">
        <v>42698</v>
      </c>
      <c r="FI3966">
        <v>46586</v>
      </c>
    </row>
    <row r="3967" spans="1:165" x14ac:dyDescent="0.25">
      <c r="A3967" s="1" t="s">
        <v>171</v>
      </c>
      <c r="B3967">
        <v>38955</v>
      </c>
      <c r="C3967">
        <v>28813</v>
      </c>
      <c r="D3967">
        <v>26271</v>
      </c>
      <c r="E3967">
        <v>25396</v>
      </c>
      <c r="F3967">
        <v>25475</v>
      </c>
      <c r="G3967">
        <v>23360</v>
      </c>
      <c r="H3967">
        <v>25027</v>
      </c>
      <c r="I3967">
        <v>26676</v>
      </c>
      <c r="J3967">
        <v>26504</v>
      </c>
      <c r="K3967">
        <v>28037</v>
      </c>
      <c r="L3967">
        <v>24685</v>
      </c>
      <c r="M3967">
        <v>31990</v>
      </c>
      <c r="N3967">
        <v>24411</v>
      </c>
      <c r="O3967">
        <v>24157</v>
      </c>
      <c r="P3967">
        <v>29611</v>
      </c>
      <c r="Q3967">
        <v>30850</v>
      </c>
      <c r="R3967">
        <v>26783</v>
      </c>
      <c r="S3967">
        <v>23180</v>
      </c>
      <c r="T3967">
        <v>26334</v>
      </c>
      <c r="U3967">
        <v>26149</v>
      </c>
      <c r="V3967">
        <v>37028</v>
      </c>
      <c r="W3967">
        <v>29221</v>
      </c>
      <c r="X3967">
        <v>26415</v>
      </c>
      <c r="Y3967">
        <v>33235</v>
      </c>
      <c r="Z3967">
        <v>24752</v>
      </c>
      <c r="AA3967">
        <v>22377</v>
      </c>
      <c r="AB3967">
        <v>26883</v>
      </c>
      <c r="AC3967">
        <v>28011</v>
      </c>
      <c r="AD3967">
        <v>33064</v>
      </c>
      <c r="AE3967">
        <v>33116</v>
      </c>
      <c r="AF3967">
        <v>38962</v>
      </c>
      <c r="AG3967">
        <v>31992</v>
      </c>
      <c r="AH3967">
        <v>27016</v>
      </c>
      <c r="AI3967">
        <v>37038</v>
      </c>
      <c r="AJ3967">
        <v>26624</v>
      </c>
      <c r="AK3967">
        <v>29790</v>
      </c>
      <c r="AL3967">
        <v>20407</v>
      </c>
      <c r="AM3967">
        <v>24830</v>
      </c>
      <c r="AN3967">
        <v>16473</v>
      </c>
      <c r="AO3967">
        <v>36989</v>
      </c>
      <c r="AP3967">
        <v>16484</v>
      </c>
      <c r="AQ3967">
        <v>27768</v>
      </c>
      <c r="AR3967">
        <v>20166</v>
      </c>
      <c r="AS3967">
        <v>37297</v>
      </c>
      <c r="AT3967">
        <v>24904</v>
      </c>
      <c r="AU3967">
        <v>30683</v>
      </c>
      <c r="AV3967">
        <v>25995</v>
      </c>
      <c r="AW3967">
        <v>63525</v>
      </c>
      <c r="AX3967">
        <v>21821</v>
      </c>
      <c r="AY3967">
        <v>19836</v>
      </c>
      <c r="AZ3967">
        <v>27068</v>
      </c>
      <c r="BA3967">
        <v>40146</v>
      </c>
      <c r="BB3967">
        <v>28809</v>
      </c>
      <c r="BC3967">
        <v>28595</v>
      </c>
      <c r="BD3967">
        <v>17037</v>
      </c>
      <c r="BE3967">
        <v>19526</v>
      </c>
      <c r="BF3967">
        <v>22459</v>
      </c>
      <c r="BG3967">
        <v>51463</v>
      </c>
      <c r="BH3967">
        <v>29141</v>
      </c>
      <c r="BI3967">
        <v>28146</v>
      </c>
      <c r="BJ3967">
        <v>59164</v>
      </c>
      <c r="BK3967">
        <v>39001</v>
      </c>
      <c r="BL3967">
        <v>48809</v>
      </c>
      <c r="BM3967">
        <v>23716</v>
      </c>
      <c r="BN3967">
        <v>35081</v>
      </c>
      <c r="BO3967">
        <v>17484</v>
      </c>
      <c r="BP3967">
        <v>15972</v>
      </c>
      <c r="BQ3967">
        <v>25706</v>
      </c>
      <c r="BR3967">
        <v>21293</v>
      </c>
      <c r="BS3967">
        <v>19612</v>
      </c>
      <c r="BT3967">
        <v>20024</v>
      </c>
      <c r="BU3967">
        <v>26687</v>
      </c>
      <c r="BV3967">
        <v>31158</v>
      </c>
      <c r="BW3967">
        <v>16672</v>
      </c>
      <c r="BX3967">
        <v>21306</v>
      </c>
      <c r="BY3967">
        <v>37151</v>
      </c>
      <c r="BZ3967">
        <v>27517</v>
      </c>
      <c r="CA3967">
        <v>23106</v>
      </c>
      <c r="CB3967">
        <v>54014</v>
      </c>
      <c r="CC3967">
        <v>63674</v>
      </c>
      <c r="CD3967">
        <v>15784</v>
      </c>
      <c r="CE3967">
        <v>16406</v>
      </c>
      <c r="CF3967">
        <v>30002</v>
      </c>
      <c r="CG3967">
        <v>14123</v>
      </c>
      <c r="CH3967">
        <v>18115</v>
      </c>
      <c r="CI3967">
        <v>11525</v>
      </c>
      <c r="CJ3967">
        <v>12292</v>
      </c>
      <c r="CK3967">
        <v>62926</v>
      </c>
      <c r="CL3967">
        <v>17471</v>
      </c>
      <c r="CM3967">
        <v>14504</v>
      </c>
      <c r="CN3967">
        <v>18981</v>
      </c>
      <c r="CO3967">
        <v>13403</v>
      </c>
      <c r="CP3967">
        <v>16265</v>
      </c>
      <c r="CQ3967">
        <v>9900</v>
      </c>
      <c r="CR3967">
        <v>7896</v>
      </c>
      <c r="CS3967">
        <v>7754</v>
      </c>
      <c r="CT3967">
        <v>13850</v>
      </c>
      <c r="CU3967">
        <v>13415</v>
      </c>
      <c r="CV3967">
        <v>9903</v>
      </c>
      <c r="CW3967">
        <v>11981</v>
      </c>
      <c r="CX3967">
        <v>15387</v>
      </c>
      <c r="CY3967">
        <v>12491</v>
      </c>
      <c r="CZ3967">
        <v>32131</v>
      </c>
      <c r="DA3967">
        <v>34217</v>
      </c>
      <c r="DB3967">
        <v>31852</v>
      </c>
      <c r="DC3967">
        <v>17094</v>
      </c>
      <c r="DD3967">
        <v>28917</v>
      </c>
      <c r="DE3967">
        <v>6736</v>
      </c>
      <c r="DF3967">
        <v>8513</v>
      </c>
      <c r="DG3967">
        <v>12804</v>
      </c>
      <c r="DH3967">
        <v>10342</v>
      </c>
      <c r="DI3967">
        <v>6658</v>
      </c>
      <c r="DJ3967">
        <v>6264</v>
      </c>
      <c r="DK3967">
        <v>8388</v>
      </c>
      <c r="DL3967">
        <v>8632</v>
      </c>
      <c r="DM3967">
        <v>13572</v>
      </c>
      <c r="DN3967">
        <v>6606</v>
      </c>
      <c r="DO3967">
        <v>15538</v>
      </c>
      <c r="DP3967">
        <v>29552</v>
      </c>
      <c r="DQ3967">
        <v>14203</v>
      </c>
      <c r="DR3967">
        <v>4704</v>
      </c>
      <c r="DS3967">
        <v>3830</v>
      </c>
      <c r="DT3967">
        <v>3949</v>
      </c>
      <c r="DU3967">
        <v>52602</v>
      </c>
      <c r="DV3967">
        <v>41428</v>
      </c>
      <c r="DW3967">
        <v>20784</v>
      </c>
      <c r="DX3967">
        <v>5406</v>
      </c>
      <c r="DY3967">
        <v>30826</v>
      </c>
      <c r="DZ3967">
        <v>684</v>
      </c>
      <c r="EA3967">
        <v>4518</v>
      </c>
      <c r="EB3967">
        <v>28561</v>
      </c>
      <c r="EC3967">
        <v>60328</v>
      </c>
      <c r="ED3967">
        <v>33289</v>
      </c>
      <c r="EE3967">
        <v>35142</v>
      </c>
      <c r="EF3967">
        <v>33450</v>
      </c>
      <c r="EG3967">
        <v>2033</v>
      </c>
      <c r="EH3967">
        <v>27651</v>
      </c>
      <c r="EI3967">
        <v>5125</v>
      </c>
      <c r="EJ3967">
        <v>36876</v>
      </c>
      <c r="EK3967">
        <v>3021</v>
      </c>
      <c r="EL3967">
        <v>4677</v>
      </c>
      <c r="EM3967">
        <v>3800</v>
      </c>
      <c r="EN3967">
        <v>18693</v>
      </c>
      <c r="EO3967">
        <v>6630</v>
      </c>
      <c r="EP3967">
        <v>22711</v>
      </c>
      <c r="EQ3967">
        <v>6513</v>
      </c>
      <c r="ER3967">
        <v>6832</v>
      </c>
      <c r="ES3967">
        <v>9970</v>
      </c>
      <c r="ET3967">
        <v>10173</v>
      </c>
      <c r="EU3967">
        <v>51979</v>
      </c>
      <c r="EV3967">
        <v>34127</v>
      </c>
      <c r="EW3967">
        <v>9648</v>
      </c>
      <c r="EX3967">
        <v>13340</v>
      </c>
      <c r="EY3967">
        <v>46890</v>
      </c>
      <c r="EZ3967">
        <v>41704</v>
      </c>
      <c r="FA3967">
        <v>13132</v>
      </c>
      <c r="FB3967">
        <v>34392</v>
      </c>
      <c r="FC3967">
        <v>6829</v>
      </c>
      <c r="FD3967">
        <v>57826</v>
      </c>
      <c r="FE3967">
        <v>45264</v>
      </c>
      <c r="FF3967">
        <v>45559</v>
      </c>
      <c r="FG3967">
        <v>47780</v>
      </c>
      <c r="FH3967">
        <v>46830</v>
      </c>
      <c r="FI3967">
        <v>45361</v>
      </c>
    </row>
    <row r="3968" spans="1:165" x14ac:dyDescent="0.25">
      <c r="A3968" s="1" t="s">
        <v>171</v>
      </c>
      <c r="B3968">
        <v>38055</v>
      </c>
      <c r="C3968">
        <v>27912</v>
      </c>
      <c r="D3968">
        <v>25370</v>
      </c>
      <c r="E3968">
        <v>24496</v>
      </c>
      <c r="F3968">
        <v>24574</v>
      </c>
      <c r="G3968">
        <v>22460</v>
      </c>
      <c r="H3968">
        <v>24126</v>
      </c>
      <c r="I3968">
        <v>25776</v>
      </c>
      <c r="J3968">
        <v>25603</v>
      </c>
      <c r="K3968">
        <v>27136</v>
      </c>
      <c r="L3968">
        <v>23785</v>
      </c>
      <c r="M3968">
        <v>31090</v>
      </c>
      <c r="N3968">
        <v>23510</v>
      </c>
      <c r="O3968">
        <v>23256</v>
      </c>
      <c r="P3968">
        <v>28710</v>
      </c>
      <c r="Q3968">
        <v>29950</v>
      </c>
      <c r="R3968">
        <v>25882</v>
      </c>
      <c r="S3968">
        <v>22279</v>
      </c>
      <c r="T3968">
        <v>25433</v>
      </c>
      <c r="U3968">
        <v>25248</v>
      </c>
      <c r="V3968">
        <v>36127</v>
      </c>
      <c r="W3968">
        <v>28320</v>
      </c>
      <c r="X3968">
        <v>25514</v>
      </c>
      <c r="Y3968">
        <v>32334</v>
      </c>
      <c r="Z3968">
        <v>23852</v>
      </c>
      <c r="AA3968">
        <v>21476</v>
      </c>
      <c r="AB3968">
        <v>25983</v>
      </c>
      <c r="AC3968">
        <v>27110</v>
      </c>
      <c r="AD3968">
        <v>32163</v>
      </c>
      <c r="AE3968">
        <v>32216</v>
      </c>
      <c r="AF3968">
        <v>38061</v>
      </c>
      <c r="AG3968">
        <v>31091</v>
      </c>
      <c r="AH3968">
        <v>26115</v>
      </c>
      <c r="AI3968">
        <v>36137</v>
      </c>
      <c r="AJ3968">
        <v>25723</v>
      </c>
      <c r="AK3968">
        <v>28889</v>
      </c>
      <c r="AL3968">
        <v>19506</v>
      </c>
      <c r="AM3968">
        <v>23930</v>
      </c>
      <c r="AN3968">
        <v>15572</v>
      </c>
      <c r="AO3968">
        <v>36088</v>
      </c>
      <c r="AP3968">
        <v>15583</v>
      </c>
      <c r="AQ3968">
        <v>26867</v>
      </c>
      <c r="AR3968">
        <v>19265</v>
      </c>
      <c r="AS3968">
        <v>36396</v>
      </c>
      <c r="AT3968">
        <v>24004</v>
      </c>
      <c r="AU3968">
        <v>29782</v>
      </c>
      <c r="AV3968">
        <v>25094</v>
      </c>
      <c r="AW3968">
        <v>62624</v>
      </c>
      <c r="AX3968">
        <v>20921</v>
      </c>
      <c r="AY3968">
        <v>18935</v>
      </c>
      <c r="AZ3968">
        <v>26167</v>
      </c>
      <c r="BA3968">
        <v>39246</v>
      </c>
      <c r="BB3968">
        <v>27908</v>
      </c>
      <c r="BC3968">
        <v>27695</v>
      </c>
      <c r="BD3968">
        <v>16136</v>
      </c>
      <c r="BE3968">
        <v>18625</v>
      </c>
      <c r="BF3968">
        <v>21559</v>
      </c>
      <c r="BG3968">
        <v>50562</v>
      </c>
      <c r="BH3968">
        <v>28241</v>
      </c>
      <c r="BI3968">
        <v>27245</v>
      </c>
      <c r="BJ3968">
        <v>58263</v>
      </c>
      <c r="BK3968">
        <v>38100</v>
      </c>
      <c r="BL3968">
        <v>47908</v>
      </c>
      <c r="BM3968">
        <v>22815</v>
      </c>
      <c r="BN3968">
        <v>34181</v>
      </c>
      <c r="BO3968">
        <v>16583</v>
      </c>
      <c r="BP3968">
        <v>15072</v>
      </c>
      <c r="BQ3968">
        <v>24806</v>
      </c>
      <c r="BR3968">
        <v>20392</v>
      </c>
      <c r="BS3968">
        <v>18712</v>
      </c>
      <c r="BT3968">
        <v>19123</v>
      </c>
      <c r="BU3968">
        <v>25786</v>
      </c>
      <c r="BV3968">
        <v>30258</v>
      </c>
      <c r="BW3968">
        <v>15771</v>
      </c>
      <c r="BX3968">
        <v>20405</v>
      </c>
      <c r="BY3968">
        <v>36250</v>
      </c>
      <c r="BZ3968">
        <v>26617</v>
      </c>
      <c r="CA3968">
        <v>22206</v>
      </c>
      <c r="CB3968">
        <v>53113</v>
      </c>
      <c r="CC3968">
        <v>62773</v>
      </c>
      <c r="CD3968">
        <v>14883</v>
      </c>
      <c r="CE3968">
        <v>15506</v>
      </c>
      <c r="CF3968">
        <v>29101</v>
      </c>
      <c r="CG3968">
        <v>13222</v>
      </c>
      <c r="CH3968">
        <v>17214</v>
      </c>
      <c r="CI3968">
        <v>10624</v>
      </c>
      <c r="CJ3968">
        <v>11392</v>
      </c>
      <c r="CK3968">
        <v>62025</v>
      </c>
      <c r="CL3968">
        <v>16570</v>
      </c>
      <c r="CM3968">
        <v>13604</v>
      </c>
      <c r="CN3968">
        <v>18080</v>
      </c>
      <c r="CO3968">
        <v>12502</v>
      </c>
      <c r="CP3968">
        <v>15364</v>
      </c>
      <c r="CQ3968">
        <v>11831</v>
      </c>
      <c r="CR3968">
        <v>9765</v>
      </c>
      <c r="CS3968">
        <v>11341</v>
      </c>
      <c r="CT3968">
        <v>12949</v>
      </c>
      <c r="CU3968">
        <v>12514</v>
      </c>
      <c r="CV3968">
        <v>11834</v>
      </c>
      <c r="CW3968">
        <v>11080</v>
      </c>
      <c r="CX3968">
        <v>14486</v>
      </c>
      <c r="CY3968">
        <v>11590</v>
      </c>
      <c r="CZ3968">
        <v>31230</v>
      </c>
      <c r="DA3968">
        <v>33316</v>
      </c>
      <c r="DB3968">
        <v>30952</v>
      </c>
      <c r="DC3968">
        <v>16194</v>
      </c>
      <c r="DD3968">
        <v>28016</v>
      </c>
      <c r="DE3968">
        <v>8201</v>
      </c>
      <c r="DF3968">
        <v>8887</v>
      </c>
      <c r="DG3968">
        <v>11903</v>
      </c>
      <c r="DH3968">
        <v>9441</v>
      </c>
      <c r="DI3968">
        <v>7840</v>
      </c>
      <c r="DJ3968">
        <v>5363</v>
      </c>
      <c r="DK3968">
        <v>7488</v>
      </c>
      <c r="DL3968">
        <v>7731</v>
      </c>
      <c r="DM3968">
        <v>12672</v>
      </c>
      <c r="DN3968">
        <v>8810</v>
      </c>
      <c r="DO3968">
        <v>14638</v>
      </c>
      <c r="DP3968">
        <v>28651</v>
      </c>
      <c r="DQ3968">
        <v>13302</v>
      </c>
      <c r="DR3968">
        <v>5886</v>
      </c>
      <c r="DS3968">
        <v>5012</v>
      </c>
      <c r="DT3968">
        <v>5801</v>
      </c>
      <c r="DU3968">
        <v>51702</v>
      </c>
      <c r="DV3968">
        <v>40527</v>
      </c>
      <c r="DW3968">
        <v>20244</v>
      </c>
      <c r="DX3968">
        <v>4505</v>
      </c>
      <c r="DY3968">
        <v>29925</v>
      </c>
      <c r="DZ3968">
        <v>1865</v>
      </c>
      <c r="EA3968">
        <v>5700</v>
      </c>
      <c r="EB3968">
        <v>27661</v>
      </c>
      <c r="EC3968">
        <v>59428</v>
      </c>
      <c r="ED3968">
        <v>32389</v>
      </c>
      <c r="EE3968">
        <v>34242</v>
      </c>
      <c r="EF3968">
        <v>32549</v>
      </c>
      <c r="EG3968">
        <v>1133</v>
      </c>
      <c r="EH3968">
        <v>26750</v>
      </c>
      <c r="EI3968">
        <v>4224</v>
      </c>
      <c r="EJ3968">
        <v>35976</v>
      </c>
      <c r="EK3968">
        <v>3312</v>
      </c>
      <c r="EL3968">
        <v>5460</v>
      </c>
      <c r="EM3968">
        <v>2900</v>
      </c>
      <c r="EN3968">
        <v>17792</v>
      </c>
      <c r="EO3968">
        <v>5730</v>
      </c>
      <c r="EP3968">
        <v>21811</v>
      </c>
      <c r="EQ3968">
        <v>5612</v>
      </c>
      <c r="ER3968">
        <v>6497</v>
      </c>
      <c r="ES3968">
        <v>9070</v>
      </c>
      <c r="ET3968">
        <v>9272</v>
      </c>
      <c r="EU3968">
        <v>51079</v>
      </c>
      <c r="EV3968">
        <v>33226</v>
      </c>
      <c r="EW3968">
        <v>8747</v>
      </c>
      <c r="EX3968">
        <v>12439</v>
      </c>
      <c r="EY3968">
        <v>45990</v>
      </c>
      <c r="EZ3968">
        <v>40803</v>
      </c>
      <c r="FA3968">
        <v>12231</v>
      </c>
      <c r="FB3968">
        <v>33491</v>
      </c>
      <c r="FC3968">
        <v>8011</v>
      </c>
      <c r="FD3968">
        <v>56925</v>
      </c>
      <c r="FE3968">
        <v>44363</v>
      </c>
      <c r="FF3968">
        <v>44659</v>
      </c>
      <c r="FG3968">
        <v>46879</v>
      </c>
      <c r="FH3968">
        <v>45929</v>
      </c>
      <c r="FI3968">
        <v>44460</v>
      </c>
    </row>
    <row r="3969" spans="1:165" x14ac:dyDescent="0.25">
      <c r="A3969" s="1" t="s">
        <v>171</v>
      </c>
      <c r="B3969">
        <v>32819</v>
      </c>
      <c r="C3969">
        <v>22677</v>
      </c>
      <c r="D3969">
        <v>20134</v>
      </c>
      <c r="E3969">
        <v>19260</v>
      </c>
      <c r="F3969">
        <v>19338</v>
      </c>
      <c r="G3969">
        <v>17224</v>
      </c>
      <c r="H3969">
        <v>18890</v>
      </c>
      <c r="I3969">
        <v>20018</v>
      </c>
      <c r="J3969">
        <v>20367</v>
      </c>
      <c r="K3969">
        <v>21378</v>
      </c>
      <c r="L3969">
        <v>18549</v>
      </c>
      <c r="M3969">
        <v>25332</v>
      </c>
      <c r="N3969">
        <v>17752</v>
      </c>
      <c r="O3969">
        <v>18020</v>
      </c>
      <c r="P3969">
        <v>22952</v>
      </c>
      <c r="Q3969">
        <v>24191</v>
      </c>
      <c r="R3969">
        <v>20647</v>
      </c>
      <c r="S3969">
        <v>16521</v>
      </c>
      <c r="T3969">
        <v>20197</v>
      </c>
      <c r="U3969">
        <v>19490</v>
      </c>
      <c r="V3969">
        <v>30369</v>
      </c>
      <c r="W3969">
        <v>22562</v>
      </c>
      <c r="X3969">
        <v>20278</v>
      </c>
      <c r="Y3969">
        <v>26576</v>
      </c>
      <c r="Z3969">
        <v>18094</v>
      </c>
      <c r="AA3969">
        <v>15718</v>
      </c>
      <c r="AB3969">
        <v>20747</v>
      </c>
      <c r="AC3969">
        <v>21875</v>
      </c>
      <c r="AD3969">
        <v>26405</v>
      </c>
      <c r="AE3969">
        <v>26458</v>
      </c>
      <c r="AF3969">
        <v>32303</v>
      </c>
      <c r="AG3969">
        <v>25333</v>
      </c>
      <c r="AH3969">
        <v>20357</v>
      </c>
      <c r="AI3969">
        <v>30379</v>
      </c>
      <c r="AJ3969">
        <v>19965</v>
      </c>
      <c r="AK3969">
        <v>23131</v>
      </c>
      <c r="AL3969">
        <v>13748</v>
      </c>
      <c r="AM3969">
        <v>18172</v>
      </c>
      <c r="AN3969">
        <v>10391</v>
      </c>
      <c r="AO3969">
        <v>30330</v>
      </c>
      <c r="AP3969">
        <v>10348</v>
      </c>
      <c r="AQ3969">
        <v>21109</v>
      </c>
      <c r="AR3969">
        <v>13507</v>
      </c>
      <c r="AS3969">
        <v>30638</v>
      </c>
      <c r="AT3969">
        <v>18246</v>
      </c>
      <c r="AU3969">
        <v>24024</v>
      </c>
      <c r="AV3969">
        <v>19336</v>
      </c>
      <c r="AW3969">
        <v>56866</v>
      </c>
      <c r="AX3969">
        <v>15162</v>
      </c>
      <c r="AY3969">
        <v>13177</v>
      </c>
      <c r="AZ3969">
        <v>20409</v>
      </c>
      <c r="BA3969">
        <v>33488</v>
      </c>
      <c r="BB3969">
        <v>22150</v>
      </c>
      <c r="BC3969">
        <v>21937</v>
      </c>
      <c r="BD3969">
        <v>10378</v>
      </c>
      <c r="BE3969">
        <v>12867</v>
      </c>
      <c r="BF3969">
        <v>15801</v>
      </c>
      <c r="BG3969">
        <v>44804</v>
      </c>
      <c r="BH3969">
        <v>22483</v>
      </c>
      <c r="BI3969">
        <v>21487</v>
      </c>
      <c r="BJ3969">
        <v>62126</v>
      </c>
      <c r="BK3969">
        <v>32342</v>
      </c>
      <c r="BL3969">
        <v>42150</v>
      </c>
      <c r="BM3969">
        <v>17057</v>
      </c>
      <c r="BN3969">
        <v>28423</v>
      </c>
      <c r="BO3969">
        <v>10825</v>
      </c>
      <c r="BP3969">
        <v>9942</v>
      </c>
      <c r="BQ3969">
        <v>19048</v>
      </c>
      <c r="BR3969">
        <v>14634</v>
      </c>
      <c r="BS3969">
        <v>12954</v>
      </c>
      <c r="BT3969">
        <v>13734</v>
      </c>
      <c r="BU3969">
        <v>20028</v>
      </c>
      <c r="BV3969">
        <v>24500</v>
      </c>
      <c r="BW3969">
        <v>10382</v>
      </c>
      <c r="BX3969">
        <v>18765</v>
      </c>
      <c r="BY3969">
        <v>30492</v>
      </c>
      <c r="BZ3969">
        <v>20859</v>
      </c>
      <c r="CA3969">
        <v>16447</v>
      </c>
      <c r="CB3969">
        <v>47355</v>
      </c>
      <c r="CC3969">
        <v>57015</v>
      </c>
      <c r="CD3969">
        <v>9494</v>
      </c>
      <c r="CE3969">
        <v>10116</v>
      </c>
      <c r="CF3969">
        <v>23343</v>
      </c>
      <c r="CG3969">
        <v>8093</v>
      </c>
      <c r="CH3969">
        <v>11825</v>
      </c>
      <c r="CI3969">
        <v>4928</v>
      </c>
      <c r="CJ3969">
        <v>6289</v>
      </c>
      <c r="CK3969">
        <v>56267</v>
      </c>
      <c r="CL3969">
        <v>11181</v>
      </c>
      <c r="CM3969">
        <v>8214</v>
      </c>
      <c r="CN3969">
        <v>17040</v>
      </c>
      <c r="CO3969">
        <v>7113</v>
      </c>
      <c r="CP3969">
        <v>9975</v>
      </c>
      <c r="CQ3969">
        <v>4781</v>
      </c>
      <c r="CR3969">
        <v>2777</v>
      </c>
      <c r="CS3969">
        <v>2637</v>
      </c>
      <c r="CT3969">
        <v>7560</v>
      </c>
      <c r="CU3969">
        <v>7125</v>
      </c>
      <c r="CV3969">
        <v>4784</v>
      </c>
      <c r="CW3969">
        <v>5691</v>
      </c>
      <c r="CX3969">
        <v>9097</v>
      </c>
      <c r="CY3969">
        <v>6201</v>
      </c>
      <c r="CZ3969">
        <v>25472</v>
      </c>
      <c r="DA3969">
        <v>27558</v>
      </c>
      <c r="DB3969">
        <v>25194</v>
      </c>
      <c r="DC3969">
        <v>10804</v>
      </c>
      <c r="DD3969">
        <v>22258</v>
      </c>
      <c r="DE3969">
        <v>719</v>
      </c>
      <c r="DF3969">
        <v>3129</v>
      </c>
      <c r="DG3969">
        <v>6514</v>
      </c>
      <c r="DH3969">
        <v>4052</v>
      </c>
      <c r="DI3969">
        <v>7491</v>
      </c>
      <c r="DJ3969">
        <v>3688</v>
      </c>
      <c r="DK3969">
        <v>3239</v>
      </c>
      <c r="DL3969">
        <v>1914</v>
      </c>
      <c r="DM3969">
        <v>6181</v>
      </c>
      <c r="DN3969">
        <v>1245</v>
      </c>
      <c r="DO3969">
        <v>8535</v>
      </c>
      <c r="DP3969">
        <v>22893</v>
      </c>
      <c r="DQ3969">
        <v>7199</v>
      </c>
      <c r="DR3969">
        <v>4340</v>
      </c>
      <c r="DS3969">
        <v>6937</v>
      </c>
      <c r="DT3969">
        <v>3692</v>
      </c>
      <c r="DU3969">
        <v>59491</v>
      </c>
      <c r="DV3969">
        <v>44487</v>
      </c>
      <c r="DW3969">
        <v>14767</v>
      </c>
      <c r="DX3969">
        <v>5086</v>
      </c>
      <c r="DY3969">
        <v>29496</v>
      </c>
      <c r="DZ3969">
        <v>5667</v>
      </c>
      <c r="EA3969">
        <v>8600</v>
      </c>
      <c r="EB3969">
        <v>25630</v>
      </c>
      <c r="EC3969">
        <v>69827</v>
      </c>
      <c r="ED3969">
        <v>26630</v>
      </c>
      <c r="EE3969">
        <v>28484</v>
      </c>
      <c r="EF3969">
        <v>35196</v>
      </c>
      <c r="EG3969">
        <v>7016</v>
      </c>
      <c r="EH3969">
        <v>26680</v>
      </c>
      <c r="EI3969">
        <v>9729</v>
      </c>
      <c r="EJ3969">
        <v>39313</v>
      </c>
      <c r="EK3969">
        <v>8837</v>
      </c>
      <c r="EL3969">
        <v>8759</v>
      </c>
      <c r="EM3969">
        <v>8329</v>
      </c>
      <c r="EN3969">
        <v>18712</v>
      </c>
      <c r="EO3969">
        <v>11234</v>
      </c>
      <c r="EP3969">
        <v>30628</v>
      </c>
      <c r="EQ3969">
        <v>11117</v>
      </c>
      <c r="ER3969">
        <v>12002</v>
      </c>
      <c r="ES3969">
        <v>14574</v>
      </c>
      <c r="ET3969">
        <v>14776</v>
      </c>
      <c r="EU3969">
        <v>60084</v>
      </c>
      <c r="EV3969">
        <v>42232</v>
      </c>
      <c r="EW3969">
        <v>14252</v>
      </c>
      <c r="EX3969">
        <v>17944</v>
      </c>
      <c r="EY3969">
        <v>54995</v>
      </c>
      <c r="EZ3969">
        <v>49809</v>
      </c>
      <c r="FA3969">
        <v>6473</v>
      </c>
      <c r="FB3969">
        <v>27733</v>
      </c>
      <c r="FC3969">
        <v>2073</v>
      </c>
      <c r="FD3969">
        <v>51167</v>
      </c>
      <c r="FE3969">
        <v>38605</v>
      </c>
      <c r="FF3969">
        <v>38901</v>
      </c>
      <c r="FG3969">
        <v>41121</v>
      </c>
      <c r="FH3969">
        <v>40171</v>
      </c>
      <c r="FI3969">
        <v>53466</v>
      </c>
    </row>
    <row r="3970" spans="1:165" x14ac:dyDescent="0.25">
      <c r="A3970" s="1" t="s">
        <v>171</v>
      </c>
      <c r="B3970">
        <v>40477</v>
      </c>
      <c r="C3970">
        <v>30335</v>
      </c>
      <c r="D3970">
        <v>27793</v>
      </c>
      <c r="E3970">
        <v>26918</v>
      </c>
      <c r="F3970">
        <v>26997</v>
      </c>
      <c r="G3970">
        <v>24882</v>
      </c>
      <c r="H3970">
        <v>26549</v>
      </c>
      <c r="I3970">
        <v>14812</v>
      </c>
      <c r="J3970">
        <v>28026</v>
      </c>
      <c r="K3970">
        <v>14838</v>
      </c>
      <c r="L3970">
        <v>26207</v>
      </c>
      <c r="M3970">
        <v>11244</v>
      </c>
      <c r="N3970">
        <v>13100</v>
      </c>
      <c r="O3970">
        <v>25679</v>
      </c>
      <c r="P3970">
        <v>14225</v>
      </c>
      <c r="Q3970">
        <v>12546</v>
      </c>
      <c r="R3970">
        <v>28305</v>
      </c>
      <c r="S3970">
        <v>13138</v>
      </c>
      <c r="T3970">
        <v>27856</v>
      </c>
      <c r="U3970">
        <v>8910</v>
      </c>
      <c r="V3970">
        <v>10363</v>
      </c>
      <c r="W3970">
        <v>11524</v>
      </c>
      <c r="X3970">
        <v>27937</v>
      </c>
      <c r="Y3970">
        <v>10690</v>
      </c>
      <c r="Z3970">
        <v>11955</v>
      </c>
      <c r="AA3970">
        <v>12414</v>
      </c>
      <c r="AB3970">
        <v>28405</v>
      </c>
      <c r="AC3970">
        <v>29533</v>
      </c>
      <c r="AD3970">
        <v>8846</v>
      </c>
      <c r="AE3970">
        <v>9400</v>
      </c>
      <c r="AF3970">
        <v>9674</v>
      </c>
      <c r="AG3970">
        <v>7918</v>
      </c>
      <c r="AH3970">
        <v>10213</v>
      </c>
      <c r="AI3970">
        <v>7750</v>
      </c>
      <c r="AJ3970">
        <v>9207</v>
      </c>
      <c r="AK3970">
        <v>7703</v>
      </c>
      <c r="AL3970">
        <v>13994</v>
      </c>
      <c r="AM3970">
        <v>9590</v>
      </c>
      <c r="AN3970">
        <v>15638</v>
      </c>
      <c r="AO3970">
        <v>7924</v>
      </c>
      <c r="AP3970">
        <v>17554</v>
      </c>
      <c r="AQ3970">
        <v>7176</v>
      </c>
      <c r="AR3970">
        <v>15083</v>
      </c>
      <c r="AS3970">
        <v>9037</v>
      </c>
      <c r="AT3970">
        <v>9276</v>
      </c>
      <c r="AU3970">
        <v>4584</v>
      </c>
      <c r="AV3970">
        <v>8456</v>
      </c>
      <c r="AW3970">
        <v>34198</v>
      </c>
      <c r="AX3970">
        <v>9576</v>
      </c>
      <c r="AY3970">
        <v>13600</v>
      </c>
      <c r="AZ3970">
        <v>6197</v>
      </c>
      <c r="BA3970">
        <v>11887</v>
      </c>
      <c r="BB3970">
        <v>2218</v>
      </c>
      <c r="BC3970">
        <v>6200</v>
      </c>
      <c r="BD3970">
        <v>13970</v>
      </c>
      <c r="BE3970">
        <v>11899</v>
      </c>
      <c r="BF3970">
        <v>9772</v>
      </c>
      <c r="BG3970">
        <v>22136</v>
      </c>
      <c r="BH3970">
        <v>5744</v>
      </c>
      <c r="BI3970">
        <v>2936</v>
      </c>
      <c r="BJ3970">
        <v>39458</v>
      </c>
      <c r="BK3970">
        <v>7371</v>
      </c>
      <c r="BL3970">
        <v>16139</v>
      </c>
      <c r="BM3970">
        <v>6758</v>
      </c>
      <c r="BN3970">
        <v>6822</v>
      </c>
      <c r="BO3970">
        <v>12811</v>
      </c>
      <c r="BP3970">
        <v>14876</v>
      </c>
      <c r="BQ3970">
        <v>5392</v>
      </c>
      <c r="BR3970">
        <v>8819</v>
      </c>
      <c r="BS3970">
        <v>10806</v>
      </c>
      <c r="BT3970">
        <v>7094</v>
      </c>
      <c r="BU3970">
        <v>4291</v>
      </c>
      <c r="BV3970">
        <v>1330</v>
      </c>
      <c r="BW3970">
        <v>12231</v>
      </c>
      <c r="BX3970">
        <v>5326</v>
      </c>
      <c r="BY3970">
        <v>8769</v>
      </c>
      <c r="BZ3970">
        <v>3438</v>
      </c>
      <c r="CA3970">
        <v>7140</v>
      </c>
      <c r="CB3970">
        <v>19934</v>
      </c>
      <c r="CC3970">
        <v>34347</v>
      </c>
      <c r="CD3970">
        <v>13679</v>
      </c>
      <c r="CE3970">
        <v>10590</v>
      </c>
      <c r="CF3970">
        <v>3250</v>
      </c>
      <c r="CG3970">
        <v>14774</v>
      </c>
      <c r="CH3970">
        <v>9080</v>
      </c>
      <c r="CI3970">
        <v>17108</v>
      </c>
      <c r="CJ3970">
        <v>18146</v>
      </c>
      <c r="CK3970">
        <v>27310</v>
      </c>
      <c r="CL3970">
        <v>9739</v>
      </c>
      <c r="CM3970">
        <v>13204</v>
      </c>
      <c r="CN3970">
        <v>8177</v>
      </c>
      <c r="CO3970">
        <v>13820</v>
      </c>
      <c r="CP3970">
        <v>11049</v>
      </c>
      <c r="CQ3970">
        <v>21953</v>
      </c>
      <c r="CR3970">
        <v>20562</v>
      </c>
      <c r="CS3970">
        <v>23370</v>
      </c>
      <c r="CT3970">
        <v>12701</v>
      </c>
      <c r="CU3970">
        <v>13456</v>
      </c>
      <c r="CV3970">
        <v>21955</v>
      </c>
      <c r="CW3970">
        <v>16256</v>
      </c>
      <c r="CX3970">
        <v>12338</v>
      </c>
      <c r="CY3970">
        <v>16250</v>
      </c>
      <c r="CZ3970">
        <v>4344</v>
      </c>
      <c r="DA3970">
        <v>8016</v>
      </c>
      <c r="DB3970">
        <v>11490</v>
      </c>
      <c r="DC3970">
        <v>11636</v>
      </c>
      <c r="DD3970">
        <v>8818</v>
      </c>
      <c r="DE3970">
        <v>21057</v>
      </c>
      <c r="DF3970">
        <v>21273</v>
      </c>
      <c r="DG3970">
        <v>15334</v>
      </c>
      <c r="DH3970">
        <v>16746</v>
      </c>
      <c r="DI3970">
        <v>29930</v>
      </c>
      <c r="DJ3970">
        <v>23031</v>
      </c>
      <c r="DK3970">
        <v>23983</v>
      </c>
      <c r="DL3970">
        <v>21753</v>
      </c>
      <c r="DM3970">
        <v>16828</v>
      </c>
      <c r="DN3970">
        <v>22631</v>
      </c>
      <c r="DO3970">
        <v>16102</v>
      </c>
      <c r="DP3970">
        <v>6749</v>
      </c>
      <c r="DQ3970">
        <v>16029</v>
      </c>
      <c r="DR3970">
        <v>25968</v>
      </c>
      <c r="DS3970">
        <v>30105</v>
      </c>
      <c r="DT3970">
        <v>25375</v>
      </c>
      <c r="DU3970">
        <v>31194</v>
      </c>
      <c r="DV3970">
        <v>25242</v>
      </c>
      <c r="DW3970">
        <v>26057</v>
      </c>
      <c r="DX3970">
        <v>26769</v>
      </c>
      <c r="DY3970">
        <v>10025</v>
      </c>
      <c r="DZ3970">
        <v>27349</v>
      </c>
      <c r="EA3970">
        <v>30283</v>
      </c>
      <c r="EB3970">
        <v>9109</v>
      </c>
      <c r="EC3970">
        <v>47158</v>
      </c>
      <c r="ED3970">
        <v>11323</v>
      </c>
      <c r="EE3970">
        <v>9012</v>
      </c>
      <c r="EF3970">
        <v>15226</v>
      </c>
      <c r="EG3970">
        <v>28117</v>
      </c>
      <c r="EH3970">
        <v>11630</v>
      </c>
      <c r="EI3970">
        <v>29057</v>
      </c>
      <c r="EJ3970">
        <v>20069</v>
      </c>
      <c r="EK3970">
        <v>30014</v>
      </c>
      <c r="EL3970">
        <v>30442</v>
      </c>
      <c r="EM3970">
        <v>27657</v>
      </c>
      <c r="EN3970">
        <v>18499</v>
      </c>
      <c r="EO3970">
        <v>30562</v>
      </c>
      <c r="EP3970">
        <v>15578</v>
      </c>
      <c r="EQ3970">
        <v>30445</v>
      </c>
      <c r="ER3970">
        <v>31330</v>
      </c>
      <c r="ES3970">
        <v>28470</v>
      </c>
      <c r="ET3970">
        <v>29670</v>
      </c>
      <c r="EU3970">
        <v>43592</v>
      </c>
      <c r="EV3970">
        <v>25740</v>
      </c>
      <c r="EW3970">
        <v>33580</v>
      </c>
      <c r="EX3970">
        <v>26644</v>
      </c>
      <c r="EY3970">
        <v>38503</v>
      </c>
      <c r="EZ3970">
        <v>33317</v>
      </c>
      <c r="FA3970">
        <v>20547</v>
      </c>
      <c r="FB3970">
        <v>6788</v>
      </c>
      <c r="FC3970">
        <v>23607</v>
      </c>
      <c r="FD3970">
        <v>28499</v>
      </c>
      <c r="FE3970">
        <v>15937</v>
      </c>
      <c r="FF3970">
        <v>16232</v>
      </c>
      <c r="FG3970">
        <v>15110</v>
      </c>
      <c r="FH3970">
        <v>17503</v>
      </c>
      <c r="FI3970">
        <v>36974</v>
      </c>
    </row>
    <row r="3971" spans="1:165" x14ac:dyDescent="0.25">
      <c r="A3971" s="1" t="s">
        <v>171</v>
      </c>
      <c r="B3971">
        <v>37524</v>
      </c>
      <c r="C3971">
        <v>27382</v>
      </c>
      <c r="D3971">
        <v>24839</v>
      </c>
      <c r="E3971">
        <v>23965</v>
      </c>
      <c r="F3971">
        <v>24044</v>
      </c>
      <c r="G3971">
        <v>21929</v>
      </c>
      <c r="H3971">
        <v>23596</v>
      </c>
      <c r="I3971">
        <v>25245</v>
      </c>
      <c r="J3971">
        <v>25072</v>
      </c>
      <c r="K3971">
        <v>26606</v>
      </c>
      <c r="L3971">
        <v>23254</v>
      </c>
      <c r="M3971">
        <v>30559</v>
      </c>
      <c r="N3971">
        <v>22980</v>
      </c>
      <c r="O3971">
        <v>22726</v>
      </c>
      <c r="P3971">
        <v>28180</v>
      </c>
      <c r="Q3971">
        <v>29419</v>
      </c>
      <c r="R3971">
        <v>25352</v>
      </c>
      <c r="S3971">
        <v>21749</v>
      </c>
      <c r="T3971">
        <v>24902</v>
      </c>
      <c r="U3971">
        <v>24717</v>
      </c>
      <c r="V3971">
        <v>35597</v>
      </c>
      <c r="W3971">
        <v>27790</v>
      </c>
      <c r="X3971">
        <v>24983</v>
      </c>
      <c r="Y3971">
        <v>31804</v>
      </c>
      <c r="Z3971">
        <v>23321</v>
      </c>
      <c r="AA3971">
        <v>20946</v>
      </c>
      <c r="AB3971">
        <v>25452</v>
      </c>
      <c r="AC3971">
        <v>26580</v>
      </c>
      <c r="AD3971">
        <v>31632</v>
      </c>
      <c r="AE3971">
        <v>31685</v>
      </c>
      <c r="AF3971">
        <v>37531</v>
      </c>
      <c r="AG3971">
        <v>30560</v>
      </c>
      <c r="AH3971">
        <v>25585</v>
      </c>
      <c r="AI3971">
        <v>35606</v>
      </c>
      <c r="AJ3971">
        <v>25193</v>
      </c>
      <c r="AK3971">
        <v>28359</v>
      </c>
      <c r="AL3971">
        <v>18976</v>
      </c>
      <c r="AM3971">
        <v>23399</v>
      </c>
      <c r="AN3971">
        <v>15042</v>
      </c>
      <c r="AO3971">
        <v>35558</v>
      </c>
      <c r="AP3971">
        <v>15053</v>
      </c>
      <c r="AQ3971">
        <v>26337</v>
      </c>
      <c r="AR3971">
        <v>18735</v>
      </c>
      <c r="AS3971">
        <v>35866</v>
      </c>
      <c r="AT3971">
        <v>23473</v>
      </c>
      <c r="AU3971">
        <v>29252</v>
      </c>
      <c r="AV3971">
        <v>24564</v>
      </c>
      <c r="AW3971">
        <v>62094</v>
      </c>
      <c r="AX3971">
        <v>20390</v>
      </c>
      <c r="AY3971">
        <v>18405</v>
      </c>
      <c r="AZ3971">
        <v>25636</v>
      </c>
      <c r="BA3971">
        <v>38715</v>
      </c>
      <c r="BB3971">
        <v>27378</v>
      </c>
      <c r="BC3971">
        <v>27164</v>
      </c>
      <c r="BD3971">
        <v>15606</v>
      </c>
      <c r="BE3971">
        <v>18095</v>
      </c>
      <c r="BF3971">
        <v>21028</v>
      </c>
      <c r="BG3971">
        <v>50032</v>
      </c>
      <c r="BH3971">
        <v>27710</v>
      </c>
      <c r="BI3971">
        <v>26714</v>
      </c>
      <c r="BJ3971">
        <v>57732</v>
      </c>
      <c r="BK3971">
        <v>37570</v>
      </c>
      <c r="BL3971">
        <v>47378</v>
      </c>
      <c r="BM3971">
        <v>22284</v>
      </c>
      <c r="BN3971">
        <v>33650</v>
      </c>
      <c r="BO3971">
        <v>16053</v>
      </c>
      <c r="BP3971">
        <v>14541</v>
      </c>
      <c r="BQ3971">
        <v>24275</v>
      </c>
      <c r="BR3971">
        <v>19861</v>
      </c>
      <c r="BS3971">
        <v>18181</v>
      </c>
      <c r="BT3971">
        <v>18592</v>
      </c>
      <c r="BU3971">
        <v>25255</v>
      </c>
      <c r="BV3971">
        <v>29727</v>
      </c>
      <c r="BW3971">
        <v>15241</v>
      </c>
      <c r="BX3971">
        <v>19875</v>
      </c>
      <c r="BY3971">
        <v>35720</v>
      </c>
      <c r="BZ3971">
        <v>26086</v>
      </c>
      <c r="CA3971">
        <v>21675</v>
      </c>
      <c r="CB3971">
        <v>52583</v>
      </c>
      <c r="CC3971">
        <v>62243</v>
      </c>
      <c r="CD3971">
        <v>14353</v>
      </c>
      <c r="CE3971">
        <v>14975</v>
      </c>
      <c r="CF3971">
        <v>28571</v>
      </c>
      <c r="CG3971">
        <v>12692</v>
      </c>
      <c r="CH3971">
        <v>16684</v>
      </c>
      <c r="CI3971">
        <v>10093</v>
      </c>
      <c r="CJ3971">
        <v>10861</v>
      </c>
      <c r="CK3971">
        <v>61495</v>
      </c>
      <c r="CL3971">
        <v>16040</v>
      </c>
      <c r="CM3971">
        <v>13073</v>
      </c>
      <c r="CN3971">
        <v>17549</v>
      </c>
      <c r="CO3971">
        <v>11972</v>
      </c>
      <c r="CP3971">
        <v>14834</v>
      </c>
      <c r="CQ3971">
        <v>11301</v>
      </c>
      <c r="CR3971">
        <v>9235</v>
      </c>
      <c r="CS3971">
        <v>10811</v>
      </c>
      <c r="CT3971">
        <v>12418</v>
      </c>
      <c r="CU3971">
        <v>11984</v>
      </c>
      <c r="CV3971">
        <v>11303</v>
      </c>
      <c r="CW3971">
        <v>10550</v>
      </c>
      <c r="CX3971">
        <v>13956</v>
      </c>
      <c r="CY3971">
        <v>11059</v>
      </c>
      <c r="CZ3971">
        <v>30700</v>
      </c>
      <c r="DA3971">
        <v>32786</v>
      </c>
      <c r="DB3971">
        <v>30421</v>
      </c>
      <c r="DC3971">
        <v>15663</v>
      </c>
      <c r="DD3971">
        <v>27486</v>
      </c>
      <c r="DE3971">
        <v>7670</v>
      </c>
      <c r="DF3971">
        <v>8357</v>
      </c>
      <c r="DG3971">
        <v>11372</v>
      </c>
      <c r="DH3971">
        <v>8911</v>
      </c>
      <c r="DI3971">
        <v>9241</v>
      </c>
      <c r="DJ3971">
        <v>4833</v>
      </c>
      <c r="DK3971">
        <v>6957</v>
      </c>
      <c r="DL3971">
        <v>7200</v>
      </c>
      <c r="DM3971">
        <v>12141</v>
      </c>
      <c r="DN3971">
        <v>8279</v>
      </c>
      <c r="DO3971">
        <v>14107</v>
      </c>
      <c r="DP3971">
        <v>28121</v>
      </c>
      <c r="DQ3971">
        <v>12772</v>
      </c>
      <c r="DR3971">
        <v>7287</v>
      </c>
      <c r="DS3971">
        <v>6413</v>
      </c>
      <c r="DT3971">
        <v>5270</v>
      </c>
      <c r="DU3971">
        <v>51171</v>
      </c>
      <c r="DV3971">
        <v>39996</v>
      </c>
      <c r="DW3971">
        <v>19714</v>
      </c>
      <c r="DX3971">
        <v>3975</v>
      </c>
      <c r="DY3971">
        <v>29395</v>
      </c>
      <c r="DZ3971">
        <v>3266</v>
      </c>
      <c r="EA3971">
        <v>7101</v>
      </c>
      <c r="EB3971">
        <v>27130</v>
      </c>
      <c r="EC3971">
        <v>58897</v>
      </c>
      <c r="ED3971">
        <v>31858</v>
      </c>
      <c r="EE3971">
        <v>33711</v>
      </c>
      <c r="EF3971">
        <v>32018</v>
      </c>
      <c r="EG3971">
        <v>88</v>
      </c>
      <c r="EH3971">
        <v>26220</v>
      </c>
      <c r="EI3971">
        <v>3694</v>
      </c>
      <c r="EJ3971">
        <v>35445</v>
      </c>
      <c r="EK3971">
        <v>4243</v>
      </c>
      <c r="EL3971">
        <v>6391</v>
      </c>
      <c r="EM3971">
        <v>2369</v>
      </c>
      <c r="EN3971">
        <v>17262</v>
      </c>
      <c r="EO3971">
        <v>5199</v>
      </c>
      <c r="EP3971">
        <v>21280</v>
      </c>
      <c r="EQ3971">
        <v>5082</v>
      </c>
      <c r="ER3971">
        <v>5966</v>
      </c>
      <c r="ES3971">
        <v>8539</v>
      </c>
      <c r="ET3971">
        <v>8741</v>
      </c>
      <c r="EU3971">
        <v>50548</v>
      </c>
      <c r="EV3971">
        <v>32696</v>
      </c>
      <c r="EW3971">
        <v>8216</v>
      </c>
      <c r="EX3971">
        <v>11909</v>
      </c>
      <c r="EY3971">
        <v>45459</v>
      </c>
      <c r="EZ3971">
        <v>40272</v>
      </c>
      <c r="FA3971">
        <v>11701</v>
      </c>
      <c r="FB3971">
        <v>32960</v>
      </c>
      <c r="FC3971">
        <v>9432</v>
      </c>
      <c r="FD3971">
        <v>56395</v>
      </c>
      <c r="FE3971">
        <v>43832</v>
      </c>
      <c r="FF3971">
        <v>44128</v>
      </c>
      <c r="FG3971">
        <v>46349</v>
      </c>
      <c r="FH3971">
        <v>45398</v>
      </c>
      <c r="FI3971">
        <v>43930</v>
      </c>
    </row>
    <row r="3972" spans="1:165" x14ac:dyDescent="0.25">
      <c r="A3972" s="1" t="s">
        <v>171</v>
      </c>
      <c r="B3972">
        <v>38154</v>
      </c>
      <c r="C3972">
        <v>28012</v>
      </c>
      <c r="D3972">
        <v>25469</v>
      </c>
      <c r="E3972">
        <v>24595</v>
      </c>
      <c r="F3972">
        <v>24673</v>
      </c>
      <c r="G3972">
        <v>22559</v>
      </c>
      <c r="H3972">
        <v>24225</v>
      </c>
      <c r="I3972">
        <v>25875</v>
      </c>
      <c r="J3972">
        <v>25702</v>
      </c>
      <c r="K3972">
        <v>27235</v>
      </c>
      <c r="L3972">
        <v>23884</v>
      </c>
      <c r="M3972">
        <v>31189</v>
      </c>
      <c r="N3972">
        <v>23610</v>
      </c>
      <c r="O3972">
        <v>23355</v>
      </c>
      <c r="P3972">
        <v>28810</v>
      </c>
      <c r="Q3972">
        <v>30049</v>
      </c>
      <c r="R3972">
        <v>25982</v>
      </c>
      <c r="S3972">
        <v>22379</v>
      </c>
      <c r="T3972">
        <v>25532</v>
      </c>
      <c r="U3972">
        <v>25347</v>
      </c>
      <c r="V3972">
        <v>36226</v>
      </c>
      <c r="W3972">
        <v>28420</v>
      </c>
      <c r="X3972">
        <v>25613</v>
      </c>
      <c r="Y3972">
        <v>32434</v>
      </c>
      <c r="Z3972">
        <v>23951</v>
      </c>
      <c r="AA3972">
        <v>21575</v>
      </c>
      <c r="AB3972">
        <v>26082</v>
      </c>
      <c r="AC3972">
        <v>27210</v>
      </c>
      <c r="AD3972">
        <v>32262</v>
      </c>
      <c r="AE3972">
        <v>32315</v>
      </c>
      <c r="AF3972">
        <v>38160</v>
      </c>
      <c r="AG3972">
        <v>31190</v>
      </c>
      <c r="AH3972">
        <v>26214</v>
      </c>
      <c r="AI3972">
        <v>36236</v>
      </c>
      <c r="AJ3972">
        <v>25822</v>
      </c>
      <c r="AK3972">
        <v>28988</v>
      </c>
      <c r="AL3972">
        <v>19605</v>
      </c>
      <c r="AM3972">
        <v>24029</v>
      </c>
      <c r="AN3972">
        <v>15671</v>
      </c>
      <c r="AO3972">
        <v>36187</v>
      </c>
      <c r="AP3972">
        <v>15683</v>
      </c>
      <c r="AQ3972">
        <v>26966</v>
      </c>
      <c r="AR3972">
        <v>19364</v>
      </c>
      <c r="AS3972">
        <v>36496</v>
      </c>
      <c r="AT3972">
        <v>24103</v>
      </c>
      <c r="AU3972">
        <v>29881</v>
      </c>
      <c r="AV3972">
        <v>25193</v>
      </c>
      <c r="AW3972">
        <v>62723</v>
      </c>
      <c r="AX3972">
        <v>21020</v>
      </c>
      <c r="AY3972">
        <v>19034</v>
      </c>
      <c r="AZ3972">
        <v>26266</v>
      </c>
      <c r="BA3972">
        <v>39345</v>
      </c>
      <c r="BB3972">
        <v>28008</v>
      </c>
      <c r="BC3972">
        <v>27794</v>
      </c>
      <c r="BD3972">
        <v>16235</v>
      </c>
      <c r="BE3972">
        <v>18724</v>
      </c>
      <c r="BF3972">
        <v>21658</v>
      </c>
      <c r="BG3972">
        <v>50661</v>
      </c>
      <c r="BH3972">
        <v>28340</v>
      </c>
      <c r="BI3972">
        <v>27344</v>
      </c>
      <c r="BJ3972">
        <v>58362</v>
      </c>
      <c r="BK3972">
        <v>38200</v>
      </c>
      <c r="BL3972">
        <v>48008</v>
      </c>
      <c r="BM3972">
        <v>22914</v>
      </c>
      <c r="BN3972">
        <v>34280</v>
      </c>
      <c r="BO3972">
        <v>16682</v>
      </c>
      <c r="BP3972">
        <v>15171</v>
      </c>
      <c r="BQ3972">
        <v>24905</v>
      </c>
      <c r="BR3972">
        <v>20491</v>
      </c>
      <c r="BS3972">
        <v>18811</v>
      </c>
      <c r="BT3972">
        <v>19222</v>
      </c>
      <c r="BU3972">
        <v>25885</v>
      </c>
      <c r="BV3972">
        <v>30357</v>
      </c>
      <c r="BW3972">
        <v>15870</v>
      </c>
      <c r="BX3972">
        <v>20504</v>
      </c>
      <c r="BY3972">
        <v>36350</v>
      </c>
      <c r="BZ3972">
        <v>26716</v>
      </c>
      <c r="CA3972">
        <v>22305</v>
      </c>
      <c r="CB3972">
        <v>53212</v>
      </c>
      <c r="CC3972">
        <v>62872</v>
      </c>
      <c r="CD3972">
        <v>14982</v>
      </c>
      <c r="CE3972">
        <v>15605</v>
      </c>
      <c r="CF3972">
        <v>29200</v>
      </c>
      <c r="CG3972">
        <v>13321</v>
      </c>
      <c r="CH3972">
        <v>17314</v>
      </c>
      <c r="CI3972">
        <v>10723</v>
      </c>
      <c r="CJ3972">
        <v>11491</v>
      </c>
      <c r="CK3972">
        <v>62124</v>
      </c>
      <c r="CL3972">
        <v>16670</v>
      </c>
      <c r="CM3972">
        <v>13703</v>
      </c>
      <c r="CN3972">
        <v>18179</v>
      </c>
      <c r="CO3972">
        <v>12601</v>
      </c>
      <c r="CP3972">
        <v>15463</v>
      </c>
      <c r="CQ3972">
        <v>10470</v>
      </c>
      <c r="CR3972">
        <v>8466</v>
      </c>
      <c r="CS3972">
        <v>8324</v>
      </c>
      <c r="CT3972">
        <v>13048</v>
      </c>
      <c r="CU3972">
        <v>12614</v>
      </c>
      <c r="CV3972">
        <v>10473</v>
      </c>
      <c r="CW3972">
        <v>11180</v>
      </c>
      <c r="CX3972">
        <v>14586</v>
      </c>
      <c r="CY3972">
        <v>11689</v>
      </c>
      <c r="CZ3972">
        <v>31329</v>
      </c>
      <c r="DA3972">
        <v>33415</v>
      </c>
      <c r="DB3972">
        <v>31051</v>
      </c>
      <c r="DC3972">
        <v>16293</v>
      </c>
      <c r="DD3972">
        <v>28115</v>
      </c>
      <c r="DE3972">
        <v>8300</v>
      </c>
      <c r="DF3972">
        <v>8986</v>
      </c>
      <c r="DG3972">
        <v>12002</v>
      </c>
      <c r="DH3972">
        <v>9540</v>
      </c>
      <c r="DI3972">
        <v>7229</v>
      </c>
      <c r="DJ3972">
        <v>5462</v>
      </c>
      <c r="DK3972">
        <v>7587</v>
      </c>
      <c r="DL3972">
        <v>7830</v>
      </c>
      <c r="DM3972">
        <v>12771</v>
      </c>
      <c r="DN3972">
        <v>7176</v>
      </c>
      <c r="DO3972">
        <v>14737</v>
      </c>
      <c r="DP3972">
        <v>28750</v>
      </c>
      <c r="DQ3972">
        <v>13401</v>
      </c>
      <c r="DR3972">
        <v>5274</v>
      </c>
      <c r="DS3972">
        <v>4400</v>
      </c>
      <c r="DT3972">
        <v>4519</v>
      </c>
      <c r="DU3972">
        <v>51801</v>
      </c>
      <c r="DV3972">
        <v>40626</v>
      </c>
      <c r="DW3972">
        <v>20343</v>
      </c>
      <c r="DX3972">
        <v>4604</v>
      </c>
      <c r="DY3972">
        <v>30024</v>
      </c>
      <c r="DZ3972">
        <v>1254</v>
      </c>
      <c r="EA3972">
        <v>5088</v>
      </c>
      <c r="EB3972">
        <v>27760</v>
      </c>
      <c r="EC3972">
        <v>59527</v>
      </c>
      <c r="ED3972">
        <v>32488</v>
      </c>
      <c r="EE3972">
        <v>34341</v>
      </c>
      <c r="EF3972">
        <v>32648</v>
      </c>
      <c r="EG3972">
        <v>1232</v>
      </c>
      <c r="EH3972">
        <v>26849</v>
      </c>
      <c r="EI3972">
        <v>4323</v>
      </c>
      <c r="EJ3972">
        <v>36075</v>
      </c>
      <c r="EK3972">
        <v>2700</v>
      </c>
      <c r="EL3972">
        <v>4849</v>
      </c>
      <c r="EM3972">
        <v>2999</v>
      </c>
      <c r="EN3972">
        <v>17891</v>
      </c>
      <c r="EO3972">
        <v>5829</v>
      </c>
      <c r="EP3972">
        <v>21910</v>
      </c>
      <c r="EQ3972">
        <v>5712</v>
      </c>
      <c r="ER3972">
        <v>6596</v>
      </c>
      <c r="ES3972">
        <v>9169</v>
      </c>
      <c r="ET3972">
        <v>9371</v>
      </c>
      <c r="EU3972">
        <v>51178</v>
      </c>
      <c r="EV3972">
        <v>33325</v>
      </c>
      <c r="EW3972">
        <v>8846</v>
      </c>
      <c r="EX3972">
        <v>12538</v>
      </c>
      <c r="EY3972">
        <v>46089</v>
      </c>
      <c r="EZ3972">
        <v>40902</v>
      </c>
      <c r="FA3972">
        <v>12330</v>
      </c>
      <c r="FB3972">
        <v>33590</v>
      </c>
      <c r="FC3972">
        <v>7399</v>
      </c>
      <c r="FD3972">
        <v>57024</v>
      </c>
      <c r="FE3972">
        <v>44462</v>
      </c>
      <c r="FF3972">
        <v>44758</v>
      </c>
      <c r="FG3972">
        <v>46978</v>
      </c>
      <c r="FH3972">
        <v>46028</v>
      </c>
      <c r="FI3972">
        <v>44560</v>
      </c>
    </row>
    <row r="3973" spans="1:165" x14ac:dyDescent="0.25">
      <c r="A3973" s="1" t="s">
        <v>171</v>
      </c>
      <c r="B3973">
        <v>38680</v>
      </c>
      <c r="C3973">
        <v>28538</v>
      </c>
      <c r="D3973">
        <v>25995</v>
      </c>
      <c r="E3973">
        <v>25121</v>
      </c>
      <c r="F3973">
        <v>25199</v>
      </c>
      <c r="G3973">
        <v>23085</v>
      </c>
      <c r="H3973">
        <v>24751</v>
      </c>
      <c r="I3973">
        <v>26401</v>
      </c>
      <c r="J3973">
        <v>26228</v>
      </c>
      <c r="K3973">
        <v>27761</v>
      </c>
      <c r="L3973">
        <v>24410</v>
      </c>
      <c r="M3973">
        <v>31715</v>
      </c>
      <c r="N3973">
        <v>24136</v>
      </c>
      <c r="O3973">
        <v>23881</v>
      </c>
      <c r="P3973">
        <v>29335</v>
      </c>
      <c r="Q3973">
        <v>30574</v>
      </c>
      <c r="R3973">
        <v>26508</v>
      </c>
      <c r="S3973">
        <v>22904</v>
      </c>
      <c r="T3973">
        <v>26058</v>
      </c>
      <c r="U3973">
        <v>25873</v>
      </c>
      <c r="V3973">
        <v>36752</v>
      </c>
      <c r="W3973">
        <v>28946</v>
      </c>
      <c r="X3973">
        <v>26139</v>
      </c>
      <c r="Y3973">
        <v>32959</v>
      </c>
      <c r="Z3973">
        <v>24477</v>
      </c>
      <c r="AA3973">
        <v>22101</v>
      </c>
      <c r="AB3973">
        <v>26608</v>
      </c>
      <c r="AC3973">
        <v>27736</v>
      </c>
      <c r="AD3973">
        <v>32788</v>
      </c>
      <c r="AE3973">
        <v>32841</v>
      </c>
      <c r="AF3973">
        <v>38686</v>
      </c>
      <c r="AG3973">
        <v>31716</v>
      </c>
      <c r="AH3973">
        <v>26740</v>
      </c>
      <c r="AI3973">
        <v>36762</v>
      </c>
      <c r="AJ3973">
        <v>26348</v>
      </c>
      <c r="AK3973">
        <v>29514</v>
      </c>
      <c r="AL3973">
        <v>20131</v>
      </c>
      <c r="AM3973">
        <v>24555</v>
      </c>
      <c r="AN3973">
        <v>16197</v>
      </c>
      <c r="AO3973">
        <v>36713</v>
      </c>
      <c r="AP3973">
        <v>16208</v>
      </c>
      <c r="AQ3973">
        <v>27492</v>
      </c>
      <c r="AR3973">
        <v>19890</v>
      </c>
      <c r="AS3973">
        <v>37022</v>
      </c>
      <c r="AT3973">
        <v>24629</v>
      </c>
      <c r="AU3973">
        <v>30407</v>
      </c>
      <c r="AV3973">
        <v>25719</v>
      </c>
      <c r="AW3973">
        <v>63249</v>
      </c>
      <c r="AX3973">
        <v>21546</v>
      </c>
      <c r="AY3973">
        <v>19560</v>
      </c>
      <c r="AZ3973">
        <v>26792</v>
      </c>
      <c r="BA3973">
        <v>39871</v>
      </c>
      <c r="BB3973">
        <v>28533</v>
      </c>
      <c r="BC3973">
        <v>28320</v>
      </c>
      <c r="BD3973">
        <v>16761</v>
      </c>
      <c r="BE3973">
        <v>19250</v>
      </c>
      <c r="BF3973">
        <v>22184</v>
      </c>
      <c r="BG3973">
        <v>51187</v>
      </c>
      <c r="BH3973">
        <v>28866</v>
      </c>
      <c r="BI3973">
        <v>27870</v>
      </c>
      <c r="BJ3973">
        <v>58888</v>
      </c>
      <c r="BK3973">
        <v>38726</v>
      </c>
      <c r="BL3973">
        <v>48533</v>
      </c>
      <c r="BM3973">
        <v>23440</v>
      </c>
      <c r="BN3973">
        <v>34806</v>
      </c>
      <c r="BO3973">
        <v>17208</v>
      </c>
      <c r="BP3973">
        <v>15697</v>
      </c>
      <c r="BQ3973">
        <v>25431</v>
      </c>
      <c r="BR3973">
        <v>21017</v>
      </c>
      <c r="BS3973">
        <v>19337</v>
      </c>
      <c r="BT3973">
        <v>19748</v>
      </c>
      <c r="BU3973">
        <v>26411</v>
      </c>
      <c r="BV3973">
        <v>30883</v>
      </c>
      <c r="BW3973">
        <v>16396</v>
      </c>
      <c r="BX3973">
        <v>21030</v>
      </c>
      <c r="BY3973">
        <v>36876</v>
      </c>
      <c r="BZ3973">
        <v>27242</v>
      </c>
      <c r="CA3973">
        <v>22830</v>
      </c>
      <c r="CB3973">
        <v>53738</v>
      </c>
      <c r="CC3973">
        <v>63398</v>
      </c>
      <c r="CD3973">
        <v>15508</v>
      </c>
      <c r="CE3973">
        <v>16131</v>
      </c>
      <c r="CF3973">
        <v>29726</v>
      </c>
      <c r="CG3973">
        <v>13847</v>
      </c>
      <c r="CH3973">
        <v>17840</v>
      </c>
      <c r="CI3973">
        <v>11249</v>
      </c>
      <c r="CJ3973">
        <v>12017</v>
      </c>
      <c r="CK3973">
        <v>62650</v>
      </c>
      <c r="CL3973">
        <v>17196</v>
      </c>
      <c r="CM3973">
        <v>14229</v>
      </c>
      <c r="CN3973">
        <v>18705</v>
      </c>
      <c r="CO3973">
        <v>13127</v>
      </c>
      <c r="CP3973">
        <v>15989</v>
      </c>
      <c r="CQ3973">
        <v>10328</v>
      </c>
      <c r="CR3973">
        <v>8323</v>
      </c>
      <c r="CS3973">
        <v>8181</v>
      </c>
      <c r="CT3973">
        <v>13574</v>
      </c>
      <c r="CU3973">
        <v>13140</v>
      </c>
      <c r="CV3973">
        <v>10330</v>
      </c>
      <c r="CW3973">
        <v>11705</v>
      </c>
      <c r="CX3973">
        <v>15112</v>
      </c>
      <c r="CY3973">
        <v>12215</v>
      </c>
      <c r="CZ3973">
        <v>31855</v>
      </c>
      <c r="DA3973">
        <v>33941</v>
      </c>
      <c r="DB3973">
        <v>31577</v>
      </c>
      <c r="DC3973">
        <v>16818</v>
      </c>
      <c r="DD3973">
        <v>28641</v>
      </c>
      <c r="DE3973">
        <v>7163</v>
      </c>
      <c r="DF3973">
        <v>9512</v>
      </c>
      <c r="DG3973">
        <v>12528</v>
      </c>
      <c r="DH3973">
        <v>10066</v>
      </c>
      <c r="DI3973">
        <v>7086</v>
      </c>
      <c r="DJ3973">
        <v>5988</v>
      </c>
      <c r="DK3973">
        <v>8112</v>
      </c>
      <c r="DL3973">
        <v>8356</v>
      </c>
      <c r="DM3973">
        <v>13297</v>
      </c>
      <c r="DN3973">
        <v>7033</v>
      </c>
      <c r="DO3973">
        <v>15263</v>
      </c>
      <c r="DP3973">
        <v>29276</v>
      </c>
      <c r="DQ3973">
        <v>13927</v>
      </c>
      <c r="DR3973">
        <v>5131</v>
      </c>
      <c r="DS3973">
        <v>4258</v>
      </c>
      <c r="DT3973">
        <v>4376</v>
      </c>
      <c r="DU3973">
        <v>52327</v>
      </c>
      <c r="DV3973">
        <v>41152</v>
      </c>
      <c r="DW3973">
        <v>20869</v>
      </c>
      <c r="DX3973">
        <v>5130</v>
      </c>
      <c r="DY3973">
        <v>30550</v>
      </c>
      <c r="DZ3973">
        <v>1111</v>
      </c>
      <c r="EA3973">
        <v>3607</v>
      </c>
      <c r="EB3973">
        <v>28286</v>
      </c>
      <c r="EC3973">
        <v>60053</v>
      </c>
      <c r="ED3973">
        <v>33014</v>
      </c>
      <c r="EE3973">
        <v>34867</v>
      </c>
      <c r="EF3973">
        <v>33174</v>
      </c>
      <c r="EG3973">
        <v>1873</v>
      </c>
      <c r="EH3973">
        <v>27375</v>
      </c>
      <c r="EI3973">
        <v>4849</v>
      </c>
      <c r="EJ3973">
        <v>36601</v>
      </c>
      <c r="EK3973">
        <v>2731</v>
      </c>
      <c r="EL3973">
        <v>3607</v>
      </c>
      <c r="EM3973">
        <v>3525</v>
      </c>
      <c r="EN3973">
        <v>18417</v>
      </c>
      <c r="EO3973">
        <v>6355</v>
      </c>
      <c r="EP3973">
        <v>22436</v>
      </c>
      <c r="EQ3973">
        <v>6237</v>
      </c>
      <c r="ER3973">
        <v>6542</v>
      </c>
      <c r="ES3973">
        <v>9695</v>
      </c>
      <c r="ET3973">
        <v>9897</v>
      </c>
      <c r="EU3973">
        <v>51704</v>
      </c>
      <c r="EV3973">
        <v>33851</v>
      </c>
      <c r="EW3973">
        <v>9372</v>
      </c>
      <c r="EX3973">
        <v>13064</v>
      </c>
      <c r="EY3973">
        <v>46614</v>
      </c>
      <c r="EZ3973">
        <v>41428</v>
      </c>
      <c r="FA3973">
        <v>12856</v>
      </c>
      <c r="FB3973">
        <v>34116</v>
      </c>
      <c r="FC3973">
        <v>7256</v>
      </c>
      <c r="FD3973">
        <v>57550</v>
      </c>
      <c r="FE3973">
        <v>44988</v>
      </c>
      <c r="FF3973">
        <v>45284</v>
      </c>
      <c r="FG3973">
        <v>47504</v>
      </c>
      <c r="FH3973">
        <v>46554</v>
      </c>
      <c r="FI3973">
        <v>45085</v>
      </c>
    </row>
    <row r="3974" spans="1:165" x14ac:dyDescent="0.25">
      <c r="A3974" s="1" t="s">
        <v>171</v>
      </c>
      <c r="B3974">
        <v>38407</v>
      </c>
      <c r="C3974">
        <v>28265</v>
      </c>
      <c r="D3974">
        <v>25722</v>
      </c>
      <c r="E3974">
        <v>24848</v>
      </c>
      <c r="F3974">
        <v>24926</v>
      </c>
      <c r="G3974">
        <v>22812</v>
      </c>
      <c r="H3974">
        <v>24478</v>
      </c>
      <c r="I3974">
        <v>26128</v>
      </c>
      <c r="J3974">
        <v>25955</v>
      </c>
      <c r="K3974">
        <v>27489</v>
      </c>
      <c r="L3974">
        <v>24137</v>
      </c>
      <c r="M3974">
        <v>31442</v>
      </c>
      <c r="N3974">
        <v>23863</v>
      </c>
      <c r="O3974">
        <v>23608</v>
      </c>
      <c r="P3974">
        <v>29063</v>
      </c>
      <c r="Q3974">
        <v>30302</v>
      </c>
      <c r="R3974">
        <v>26235</v>
      </c>
      <c r="S3974">
        <v>22632</v>
      </c>
      <c r="T3974">
        <v>25785</v>
      </c>
      <c r="U3974">
        <v>25600</v>
      </c>
      <c r="V3974">
        <v>36480</v>
      </c>
      <c r="W3974">
        <v>28673</v>
      </c>
      <c r="X3974">
        <v>25866</v>
      </c>
      <c r="Y3974">
        <v>32687</v>
      </c>
      <c r="Z3974">
        <v>24204</v>
      </c>
      <c r="AA3974">
        <v>21828</v>
      </c>
      <c r="AB3974">
        <v>26335</v>
      </c>
      <c r="AC3974">
        <v>27463</v>
      </c>
      <c r="AD3974">
        <v>32515</v>
      </c>
      <c r="AE3974">
        <v>32568</v>
      </c>
      <c r="AF3974">
        <v>38414</v>
      </c>
      <c r="AG3974">
        <v>31443</v>
      </c>
      <c r="AH3974">
        <v>26468</v>
      </c>
      <c r="AI3974">
        <v>36489</v>
      </c>
      <c r="AJ3974">
        <v>26076</v>
      </c>
      <c r="AK3974">
        <v>29242</v>
      </c>
      <c r="AL3974">
        <v>19859</v>
      </c>
      <c r="AM3974">
        <v>24282</v>
      </c>
      <c r="AN3974">
        <v>15925</v>
      </c>
      <c r="AO3974">
        <v>36441</v>
      </c>
      <c r="AP3974">
        <v>15936</v>
      </c>
      <c r="AQ3974">
        <v>27220</v>
      </c>
      <c r="AR3974">
        <v>19618</v>
      </c>
      <c r="AS3974">
        <v>36749</v>
      </c>
      <c r="AT3974">
        <v>24356</v>
      </c>
      <c r="AU3974">
        <v>30135</v>
      </c>
      <c r="AV3974">
        <v>25447</v>
      </c>
      <c r="AW3974">
        <v>62977</v>
      </c>
      <c r="AX3974">
        <v>21273</v>
      </c>
      <c r="AY3974">
        <v>19288</v>
      </c>
      <c r="AZ3974">
        <v>26519</v>
      </c>
      <c r="BA3974">
        <v>39598</v>
      </c>
      <c r="BB3974">
        <v>28261</v>
      </c>
      <c r="BC3974">
        <v>28047</v>
      </c>
      <c r="BD3974">
        <v>16488</v>
      </c>
      <c r="BE3974">
        <v>18978</v>
      </c>
      <c r="BF3974">
        <v>21911</v>
      </c>
      <c r="BG3974">
        <v>50914</v>
      </c>
      <c r="BH3974">
        <v>28593</v>
      </c>
      <c r="BI3974">
        <v>27597</v>
      </c>
      <c r="BJ3974">
        <v>58615</v>
      </c>
      <c r="BK3974">
        <v>38453</v>
      </c>
      <c r="BL3974">
        <v>48261</v>
      </c>
      <c r="BM3974">
        <v>23167</v>
      </c>
      <c r="BN3974">
        <v>34533</v>
      </c>
      <c r="BO3974">
        <v>16936</v>
      </c>
      <c r="BP3974">
        <v>15424</v>
      </c>
      <c r="BQ3974">
        <v>25158</v>
      </c>
      <c r="BR3974">
        <v>20744</v>
      </c>
      <c r="BS3974">
        <v>19064</v>
      </c>
      <c r="BT3974">
        <v>19475</v>
      </c>
      <c r="BU3974">
        <v>26138</v>
      </c>
      <c r="BV3974">
        <v>30610</v>
      </c>
      <c r="BW3974">
        <v>16124</v>
      </c>
      <c r="BX3974">
        <v>20758</v>
      </c>
      <c r="BY3974">
        <v>36603</v>
      </c>
      <c r="BZ3974">
        <v>26969</v>
      </c>
      <c r="CA3974">
        <v>22558</v>
      </c>
      <c r="CB3974">
        <v>53466</v>
      </c>
      <c r="CC3974">
        <v>63126</v>
      </c>
      <c r="CD3974">
        <v>15236</v>
      </c>
      <c r="CE3974">
        <v>15858</v>
      </c>
      <c r="CF3974">
        <v>29454</v>
      </c>
      <c r="CG3974">
        <v>13574</v>
      </c>
      <c r="CH3974">
        <v>17567</v>
      </c>
      <c r="CI3974">
        <v>10976</v>
      </c>
      <c r="CJ3974">
        <v>11744</v>
      </c>
      <c r="CK3974">
        <v>62378</v>
      </c>
      <c r="CL3974">
        <v>16923</v>
      </c>
      <c r="CM3974">
        <v>13956</v>
      </c>
      <c r="CN3974">
        <v>18432</v>
      </c>
      <c r="CO3974">
        <v>12855</v>
      </c>
      <c r="CP3974">
        <v>15717</v>
      </c>
      <c r="CQ3974">
        <v>12184</v>
      </c>
      <c r="CR3974">
        <v>10118</v>
      </c>
      <c r="CS3974">
        <v>8658</v>
      </c>
      <c r="CT3974">
        <v>13301</v>
      </c>
      <c r="CU3974">
        <v>12867</v>
      </c>
      <c r="CV3974">
        <v>12186</v>
      </c>
      <c r="CW3974">
        <v>11433</v>
      </c>
      <c r="CX3974">
        <v>14839</v>
      </c>
      <c r="CY3974">
        <v>11942</v>
      </c>
      <c r="CZ3974">
        <v>31583</v>
      </c>
      <c r="DA3974">
        <v>33668</v>
      </c>
      <c r="DB3974">
        <v>31304</v>
      </c>
      <c r="DC3974">
        <v>16546</v>
      </c>
      <c r="DD3974">
        <v>28369</v>
      </c>
      <c r="DE3974">
        <v>8553</v>
      </c>
      <c r="DF3974">
        <v>9240</v>
      </c>
      <c r="DG3974">
        <v>12255</v>
      </c>
      <c r="DH3974">
        <v>9794</v>
      </c>
      <c r="DI3974">
        <v>7562</v>
      </c>
      <c r="DJ3974">
        <v>5716</v>
      </c>
      <c r="DK3974">
        <v>7840</v>
      </c>
      <c r="DL3974">
        <v>8083</v>
      </c>
      <c r="DM3974">
        <v>13024</v>
      </c>
      <c r="DN3974">
        <v>7510</v>
      </c>
      <c r="DO3974">
        <v>14990</v>
      </c>
      <c r="DP3974">
        <v>29004</v>
      </c>
      <c r="DQ3974">
        <v>13655</v>
      </c>
      <c r="DR3974">
        <v>5608</v>
      </c>
      <c r="DS3974">
        <v>4734</v>
      </c>
      <c r="DT3974">
        <v>6153</v>
      </c>
      <c r="DU3974">
        <v>52054</v>
      </c>
      <c r="DV3974">
        <v>40879</v>
      </c>
      <c r="DW3974">
        <v>20596</v>
      </c>
      <c r="DX3974">
        <v>4858</v>
      </c>
      <c r="DY3974">
        <v>30278</v>
      </c>
      <c r="DZ3974">
        <v>1588</v>
      </c>
      <c r="EA3974">
        <v>5422</v>
      </c>
      <c r="EB3974">
        <v>28013</v>
      </c>
      <c r="EC3974">
        <v>59780</v>
      </c>
      <c r="ED3974">
        <v>32741</v>
      </c>
      <c r="EE3974">
        <v>34594</v>
      </c>
      <c r="EF3974">
        <v>32901</v>
      </c>
      <c r="EG3974">
        <v>1485</v>
      </c>
      <c r="EH3974">
        <v>27102</v>
      </c>
      <c r="EI3974">
        <v>4577</v>
      </c>
      <c r="EJ3974">
        <v>36328</v>
      </c>
      <c r="EK3974">
        <v>3034</v>
      </c>
      <c r="EL3974">
        <v>5182</v>
      </c>
      <c r="EM3974">
        <v>3252</v>
      </c>
      <c r="EN3974">
        <v>18145</v>
      </c>
      <c r="EO3974">
        <v>6082</v>
      </c>
      <c r="EP3974">
        <v>22163</v>
      </c>
      <c r="EQ3974">
        <v>5965</v>
      </c>
      <c r="ER3974">
        <v>6849</v>
      </c>
      <c r="ES3974">
        <v>9422</v>
      </c>
      <c r="ET3974">
        <v>9624</v>
      </c>
      <c r="EU3974">
        <v>51431</v>
      </c>
      <c r="EV3974">
        <v>33578</v>
      </c>
      <c r="EW3974">
        <v>9099</v>
      </c>
      <c r="EX3974">
        <v>12792</v>
      </c>
      <c r="EY3974">
        <v>46342</v>
      </c>
      <c r="EZ3974">
        <v>41155</v>
      </c>
      <c r="FA3974">
        <v>12584</v>
      </c>
      <c r="FB3974">
        <v>33843</v>
      </c>
      <c r="FC3974">
        <v>7733</v>
      </c>
      <c r="FD3974">
        <v>57278</v>
      </c>
      <c r="FE3974">
        <v>44715</v>
      </c>
      <c r="FF3974">
        <v>45011</v>
      </c>
      <c r="FG3974">
        <v>47232</v>
      </c>
      <c r="FH3974">
        <v>46281</v>
      </c>
      <c r="FI3974">
        <v>44813</v>
      </c>
    </row>
    <row r="3975" spans="1:165" x14ac:dyDescent="0.25">
      <c r="A3975" s="1" t="s">
        <v>171</v>
      </c>
      <c r="B3975">
        <v>38451</v>
      </c>
      <c r="C3975">
        <v>28309</v>
      </c>
      <c r="D3975">
        <v>25766</v>
      </c>
      <c r="E3975">
        <v>24892</v>
      </c>
      <c r="F3975">
        <v>24970</v>
      </c>
      <c r="G3975">
        <v>22856</v>
      </c>
      <c r="H3975">
        <v>24522</v>
      </c>
      <c r="I3975">
        <v>26172</v>
      </c>
      <c r="J3975">
        <v>25999</v>
      </c>
      <c r="K3975">
        <v>27532</v>
      </c>
      <c r="L3975">
        <v>24181</v>
      </c>
      <c r="M3975">
        <v>31486</v>
      </c>
      <c r="N3975">
        <v>23907</v>
      </c>
      <c r="O3975">
        <v>23652</v>
      </c>
      <c r="P3975">
        <v>29107</v>
      </c>
      <c r="Q3975">
        <v>30346</v>
      </c>
      <c r="R3975">
        <v>26279</v>
      </c>
      <c r="S3975">
        <v>22676</v>
      </c>
      <c r="T3975">
        <v>25829</v>
      </c>
      <c r="U3975">
        <v>25644</v>
      </c>
      <c r="V3975">
        <v>36523</v>
      </c>
      <c r="W3975">
        <v>28717</v>
      </c>
      <c r="X3975">
        <v>25910</v>
      </c>
      <c r="Y3975">
        <v>32731</v>
      </c>
      <c r="Z3975">
        <v>24248</v>
      </c>
      <c r="AA3975">
        <v>21872</v>
      </c>
      <c r="AB3975">
        <v>26379</v>
      </c>
      <c r="AC3975">
        <v>27507</v>
      </c>
      <c r="AD3975">
        <v>32559</v>
      </c>
      <c r="AE3975">
        <v>32612</v>
      </c>
      <c r="AF3975">
        <v>38458</v>
      </c>
      <c r="AG3975">
        <v>31487</v>
      </c>
      <c r="AH3975">
        <v>26511</v>
      </c>
      <c r="AI3975">
        <v>36533</v>
      </c>
      <c r="AJ3975">
        <v>26119</v>
      </c>
      <c r="AK3975">
        <v>29286</v>
      </c>
      <c r="AL3975">
        <v>19902</v>
      </c>
      <c r="AM3975">
        <v>24326</v>
      </c>
      <c r="AN3975">
        <v>15968</v>
      </c>
      <c r="AO3975">
        <v>36484</v>
      </c>
      <c r="AP3975">
        <v>15980</v>
      </c>
      <c r="AQ3975">
        <v>27264</v>
      </c>
      <c r="AR3975">
        <v>19661</v>
      </c>
      <c r="AS3975">
        <v>36793</v>
      </c>
      <c r="AT3975">
        <v>24400</v>
      </c>
      <c r="AU3975">
        <v>30178</v>
      </c>
      <c r="AV3975">
        <v>25490</v>
      </c>
      <c r="AW3975">
        <v>63020</v>
      </c>
      <c r="AX3975">
        <v>21317</v>
      </c>
      <c r="AY3975">
        <v>19331</v>
      </c>
      <c r="AZ3975">
        <v>26563</v>
      </c>
      <c r="BA3975">
        <v>39642</v>
      </c>
      <c r="BB3975">
        <v>28304</v>
      </c>
      <c r="BC3975">
        <v>28091</v>
      </c>
      <c r="BD3975">
        <v>16532</v>
      </c>
      <c r="BE3975">
        <v>19021</v>
      </c>
      <c r="BF3975">
        <v>21955</v>
      </c>
      <c r="BG3975">
        <v>50958</v>
      </c>
      <c r="BH3975">
        <v>28637</v>
      </c>
      <c r="BI3975">
        <v>27641</v>
      </c>
      <c r="BJ3975">
        <v>58659</v>
      </c>
      <c r="BK3975">
        <v>38497</v>
      </c>
      <c r="BL3975">
        <v>48304</v>
      </c>
      <c r="BM3975">
        <v>23211</v>
      </c>
      <c r="BN3975">
        <v>34577</v>
      </c>
      <c r="BO3975">
        <v>16980</v>
      </c>
      <c r="BP3975">
        <v>15468</v>
      </c>
      <c r="BQ3975">
        <v>25202</v>
      </c>
      <c r="BR3975">
        <v>20788</v>
      </c>
      <c r="BS3975">
        <v>19108</v>
      </c>
      <c r="BT3975">
        <v>19519</v>
      </c>
      <c r="BU3975">
        <v>26182</v>
      </c>
      <c r="BV3975">
        <v>30654</v>
      </c>
      <c r="BW3975">
        <v>16167</v>
      </c>
      <c r="BX3975">
        <v>20801</v>
      </c>
      <c r="BY3975">
        <v>36647</v>
      </c>
      <c r="BZ3975">
        <v>27013</v>
      </c>
      <c r="CA3975">
        <v>22602</v>
      </c>
      <c r="CB3975">
        <v>53510</v>
      </c>
      <c r="CC3975">
        <v>63169</v>
      </c>
      <c r="CD3975">
        <v>15279</v>
      </c>
      <c r="CE3975">
        <v>15902</v>
      </c>
      <c r="CF3975">
        <v>29497</v>
      </c>
      <c r="CG3975">
        <v>13618</v>
      </c>
      <c r="CH3975">
        <v>17611</v>
      </c>
      <c r="CI3975">
        <v>11020</v>
      </c>
      <c r="CJ3975">
        <v>11788</v>
      </c>
      <c r="CK3975">
        <v>62421</v>
      </c>
      <c r="CL3975">
        <v>16967</v>
      </c>
      <c r="CM3975">
        <v>14000</v>
      </c>
      <c r="CN3975">
        <v>18476</v>
      </c>
      <c r="CO3975">
        <v>12898</v>
      </c>
      <c r="CP3975">
        <v>15760</v>
      </c>
      <c r="CQ3975">
        <v>10377</v>
      </c>
      <c r="CR3975">
        <v>8372</v>
      </c>
      <c r="CS3975">
        <v>8230</v>
      </c>
      <c r="CT3975">
        <v>13345</v>
      </c>
      <c r="CU3975">
        <v>12911</v>
      </c>
      <c r="CV3975">
        <v>10379</v>
      </c>
      <c r="CW3975">
        <v>11476</v>
      </c>
      <c r="CX3975">
        <v>14883</v>
      </c>
      <c r="CY3975">
        <v>11986</v>
      </c>
      <c r="CZ3975">
        <v>31626</v>
      </c>
      <c r="DA3975">
        <v>33712</v>
      </c>
      <c r="DB3975">
        <v>31348</v>
      </c>
      <c r="DC3975">
        <v>16590</v>
      </c>
      <c r="DD3975">
        <v>28412</v>
      </c>
      <c r="DE3975">
        <v>8597</v>
      </c>
      <c r="DF3975">
        <v>9283</v>
      </c>
      <c r="DG3975">
        <v>12299</v>
      </c>
      <c r="DH3975">
        <v>9838</v>
      </c>
      <c r="DI3975">
        <v>7135</v>
      </c>
      <c r="DJ3975">
        <v>5760</v>
      </c>
      <c r="DK3975">
        <v>7884</v>
      </c>
      <c r="DL3975">
        <v>8127</v>
      </c>
      <c r="DM3975">
        <v>13068</v>
      </c>
      <c r="DN3975">
        <v>7082</v>
      </c>
      <c r="DO3975">
        <v>15034</v>
      </c>
      <c r="DP3975">
        <v>29047</v>
      </c>
      <c r="DQ3975">
        <v>13698</v>
      </c>
      <c r="DR3975">
        <v>5180</v>
      </c>
      <c r="DS3975">
        <v>4307</v>
      </c>
      <c r="DT3975">
        <v>4425</v>
      </c>
      <c r="DU3975">
        <v>52098</v>
      </c>
      <c r="DV3975">
        <v>40923</v>
      </c>
      <c r="DW3975">
        <v>20640</v>
      </c>
      <c r="DX3975">
        <v>4902</v>
      </c>
      <c r="DY3975">
        <v>30321</v>
      </c>
      <c r="DZ3975">
        <v>179</v>
      </c>
      <c r="EA3975">
        <v>4995</v>
      </c>
      <c r="EB3975">
        <v>28057</v>
      </c>
      <c r="EC3975">
        <v>59824</v>
      </c>
      <c r="ED3975">
        <v>32785</v>
      </c>
      <c r="EE3975">
        <v>34638</v>
      </c>
      <c r="EF3975">
        <v>32945</v>
      </c>
      <c r="EG3975">
        <v>1529</v>
      </c>
      <c r="EH3975">
        <v>27146</v>
      </c>
      <c r="EI3975">
        <v>4620</v>
      </c>
      <c r="EJ3975">
        <v>36372</v>
      </c>
      <c r="EK3975">
        <v>3078</v>
      </c>
      <c r="EL3975">
        <v>5153</v>
      </c>
      <c r="EM3975">
        <v>3296</v>
      </c>
      <c r="EN3975">
        <v>18188</v>
      </c>
      <c r="EO3975">
        <v>6126</v>
      </c>
      <c r="EP3975">
        <v>22207</v>
      </c>
      <c r="EQ3975">
        <v>6009</v>
      </c>
      <c r="ER3975">
        <v>6893</v>
      </c>
      <c r="ES3975">
        <v>9466</v>
      </c>
      <c r="ET3975">
        <v>9668</v>
      </c>
      <c r="EU3975">
        <v>51475</v>
      </c>
      <c r="EV3975">
        <v>33622</v>
      </c>
      <c r="EW3975">
        <v>9143</v>
      </c>
      <c r="EX3975">
        <v>12836</v>
      </c>
      <c r="EY3975">
        <v>46386</v>
      </c>
      <c r="EZ3975">
        <v>41199</v>
      </c>
      <c r="FA3975">
        <v>12627</v>
      </c>
      <c r="FB3975">
        <v>33887</v>
      </c>
      <c r="FC3975">
        <v>7306</v>
      </c>
      <c r="FD3975">
        <v>57321</v>
      </c>
      <c r="FE3975">
        <v>44759</v>
      </c>
      <c r="FF3975">
        <v>45055</v>
      </c>
      <c r="FG3975">
        <v>47275</v>
      </c>
      <c r="FH3975">
        <v>46325</v>
      </c>
      <c r="FI3975">
        <v>44857</v>
      </c>
    </row>
    <row r="3976" spans="1:165" x14ac:dyDescent="0.25">
      <c r="A3976" s="1" t="s">
        <v>171</v>
      </c>
      <c r="B3976">
        <v>36814</v>
      </c>
      <c r="C3976">
        <v>26672</v>
      </c>
      <c r="D3976">
        <v>24130</v>
      </c>
      <c r="E3976">
        <v>23255</v>
      </c>
      <c r="F3976">
        <v>23334</v>
      </c>
      <c r="G3976">
        <v>21219</v>
      </c>
      <c r="H3976">
        <v>22886</v>
      </c>
      <c r="I3976">
        <v>24535</v>
      </c>
      <c r="J3976">
        <v>24362</v>
      </c>
      <c r="K3976">
        <v>25896</v>
      </c>
      <c r="L3976">
        <v>22544</v>
      </c>
      <c r="M3976">
        <v>29849</v>
      </c>
      <c r="N3976">
        <v>22270</v>
      </c>
      <c r="O3976">
        <v>22016</v>
      </c>
      <c r="P3976">
        <v>27470</v>
      </c>
      <c r="Q3976">
        <v>28709</v>
      </c>
      <c r="R3976">
        <v>24642</v>
      </c>
      <c r="S3976">
        <v>21039</v>
      </c>
      <c r="T3976">
        <v>24192</v>
      </c>
      <c r="U3976">
        <v>24007</v>
      </c>
      <c r="V3976">
        <v>34887</v>
      </c>
      <c r="W3976">
        <v>27080</v>
      </c>
      <c r="X3976">
        <v>24273</v>
      </c>
      <c r="Y3976">
        <v>31094</v>
      </c>
      <c r="Z3976">
        <v>22611</v>
      </c>
      <c r="AA3976">
        <v>20236</v>
      </c>
      <c r="AB3976">
        <v>24742</v>
      </c>
      <c r="AC3976">
        <v>25870</v>
      </c>
      <c r="AD3976">
        <v>30922</v>
      </c>
      <c r="AE3976">
        <v>30975</v>
      </c>
      <c r="AF3976">
        <v>36821</v>
      </c>
      <c r="AG3976">
        <v>29850</v>
      </c>
      <c r="AH3976">
        <v>24875</v>
      </c>
      <c r="AI3976">
        <v>34896</v>
      </c>
      <c r="AJ3976">
        <v>24483</v>
      </c>
      <c r="AK3976">
        <v>27649</v>
      </c>
      <c r="AL3976">
        <v>18266</v>
      </c>
      <c r="AM3976">
        <v>22689</v>
      </c>
      <c r="AN3976">
        <v>14332</v>
      </c>
      <c r="AO3976">
        <v>34848</v>
      </c>
      <c r="AP3976">
        <v>14343</v>
      </c>
      <c r="AQ3976">
        <v>25627</v>
      </c>
      <c r="AR3976">
        <v>18025</v>
      </c>
      <c r="AS3976">
        <v>35156</v>
      </c>
      <c r="AT3976">
        <v>22763</v>
      </c>
      <c r="AU3976">
        <v>28542</v>
      </c>
      <c r="AV3976">
        <v>23854</v>
      </c>
      <c r="AW3976">
        <v>61384</v>
      </c>
      <c r="AX3976">
        <v>19680</v>
      </c>
      <c r="AY3976">
        <v>17695</v>
      </c>
      <c r="AZ3976">
        <v>24926</v>
      </c>
      <c r="BA3976">
        <v>38005</v>
      </c>
      <c r="BB3976">
        <v>26668</v>
      </c>
      <c r="BC3976">
        <v>26454</v>
      </c>
      <c r="BD3976">
        <v>14896</v>
      </c>
      <c r="BE3976">
        <v>17385</v>
      </c>
      <c r="BF3976">
        <v>20318</v>
      </c>
      <c r="BG3976">
        <v>49322</v>
      </c>
      <c r="BH3976">
        <v>27000</v>
      </c>
      <c r="BI3976">
        <v>26004</v>
      </c>
      <c r="BJ3976">
        <v>57022</v>
      </c>
      <c r="BK3976">
        <v>36860</v>
      </c>
      <c r="BL3976">
        <v>46668</v>
      </c>
      <c r="BM3976">
        <v>21574</v>
      </c>
      <c r="BN3976">
        <v>32940</v>
      </c>
      <c r="BO3976">
        <v>15343</v>
      </c>
      <c r="BP3976">
        <v>13831</v>
      </c>
      <c r="BQ3976">
        <v>23565</v>
      </c>
      <c r="BR3976">
        <v>19152</v>
      </c>
      <c r="BS3976">
        <v>17471</v>
      </c>
      <c r="BT3976">
        <v>17882</v>
      </c>
      <c r="BU3976">
        <v>24546</v>
      </c>
      <c r="BV3976">
        <v>29017</v>
      </c>
      <c r="BW3976">
        <v>14531</v>
      </c>
      <c r="BX3976">
        <v>19165</v>
      </c>
      <c r="BY3976">
        <v>35010</v>
      </c>
      <c r="BZ3976">
        <v>25376</v>
      </c>
      <c r="CA3976">
        <v>20965</v>
      </c>
      <c r="CB3976">
        <v>51873</v>
      </c>
      <c r="CC3976">
        <v>61533</v>
      </c>
      <c r="CD3976">
        <v>13643</v>
      </c>
      <c r="CE3976">
        <v>14265</v>
      </c>
      <c r="CF3976">
        <v>27861</v>
      </c>
      <c r="CG3976">
        <v>11982</v>
      </c>
      <c r="CH3976">
        <v>15974</v>
      </c>
      <c r="CI3976">
        <v>9383</v>
      </c>
      <c r="CJ3976">
        <v>10151</v>
      </c>
      <c r="CK3976">
        <v>60785</v>
      </c>
      <c r="CL3976">
        <v>15330</v>
      </c>
      <c r="CM3976">
        <v>12363</v>
      </c>
      <c r="CN3976">
        <v>16839</v>
      </c>
      <c r="CO3976">
        <v>11262</v>
      </c>
      <c r="CP3976">
        <v>14124</v>
      </c>
      <c r="CQ3976">
        <v>10591</v>
      </c>
      <c r="CR3976">
        <v>8525</v>
      </c>
      <c r="CS3976">
        <v>10101</v>
      </c>
      <c r="CT3976">
        <v>11708</v>
      </c>
      <c r="CU3976">
        <v>11274</v>
      </c>
      <c r="CV3976">
        <v>10594</v>
      </c>
      <c r="CW3976">
        <v>9840</v>
      </c>
      <c r="CX3976">
        <v>13246</v>
      </c>
      <c r="CY3976">
        <v>10349</v>
      </c>
      <c r="CZ3976">
        <v>29990</v>
      </c>
      <c r="DA3976">
        <v>32076</v>
      </c>
      <c r="DB3976">
        <v>29711</v>
      </c>
      <c r="DC3976">
        <v>14953</v>
      </c>
      <c r="DD3976">
        <v>26776</v>
      </c>
      <c r="DE3976">
        <v>6960</v>
      </c>
      <c r="DF3976">
        <v>7647</v>
      </c>
      <c r="DG3976">
        <v>10662</v>
      </c>
      <c r="DH3976">
        <v>8201</v>
      </c>
      <c r="DI3976">
        <v>8531</v>
      </c>
      <c r="DJ3976">
        <v>4123</v>
      </c>
      <c r="DK3976">
        <v>6247</v>
      </c>
      <c r="DL3976">
        <v>6490</v>
      </c>
      <c r="DM3976">
        <v>11431</v>
      </c>
      <c r="DN3976">
        <v>7569</v>
      </c>
      <c r="DO3976">
        <v>13397</v>
      </c>
      <c r="DP3976">
        <v>27411</v>
      </c>
      <c r="DQ3976">
        <v>12062</v>
      </c>
      <c r="DR3976">
        <v>6577</v>
      </c>
      <c r="DS3976">
        <v>5703</v>
      </c>
      <c r="DT3976">
        <v>4560</v>
      </c>
      <c r="DU3976">
        <v>50461</v>
      </c>
      <c r="DV3976">
        <v>39286</v>
      </c>
      <c r="DW3976">
        <v>19004</v>
      </c>
      <c r="DX3976">
        <v>3265</v>
      </c>
      <c r="DY3976">
        <v>28685</v>
      </c>
      <c r="DZ3976">
        <v>2556</v>
      </c>
      <c r="EA3976">
        <v>6391</v>
      </c>
      <c r="EB3976">
        <v>26420</v>
      </c>
      <c r="EC3976">
        <v>58187</v>
      </c>
      <c r="ED3976">
        <v>31148</v>
      </c>
      <c r="EE3976">
        <v>33001</v>
      </c>
      <c r="EF3976">
        <v>31308</v>
      </c>
      <c r="EG3976">
        <v>1635</v>
      </c>
      <c r="EH3976">
        <v>25510</v>
      </c>
      <c r="EI3976">
        <v>2984</v>
      </c>
      <c r="EJ3976">
        <v>34735</v>
      </c>
      <c r="EK3976">
        <v>3533</v>
      </c>
      <c r="EL3976">
        <v>5681</v>
      </c>
      <c r="EM3976">
        <v>1659</v>
      </c>
      <c r="EN3976">
        <v>16552</v>
      </c>
      <c r="EO3976">
        <v>4489</v>
      </c>
      <c r="EP3976">
        <v>20570</v>
      </c>
      <c r="EQ3976">
        <v>4372</v>
      </c>
      <c r="ER3976">
        <v>5256</v>
      </c>
      <c r="ES3976">
        <v>7829</v>
      </c>
      <c r="ET3976">
        <v>8031</v>
      </c>
      <c r="EU3976">
        <v>49838</v>
      </c>
      <c r="EV3976">
        <v>31986</v>
      </c>
      <c r="EW3976">
        <v>7506</v>
      </c>
      <c r="EX3976">
        <v>11199</v>
      </c>
      <c r="EY3976">
        <v>44749</v>
      </c>
      <c r="EZ3976">
        <v>39563</v>
      </c>
      <c r="FA3976">
        <v>10991</v>
      </c>
      <c r="FB3976">
        <v>32250</v>
      </c>
      <c r="FC3976">
        <v>8722</v>
      </c>
      <c r="FD3976">
        <v>55685</v>
      </c>
      <c r="FE3976">
        <v>43122</v>
      </c>
      <c r="FF3976">
        <v>43418</v>
      </c>
      <c r="FG3976">
        <v>45639</v>
      </c>
      <c r="FH3976">
        <v>44688</v>
      </c>
      <c r="FI3976">
        <v>43220</v>
      </c>
    </row>
    <row r="3977" spans="1:165" x14ac:dyDescent="0.25">
      <c r="A3977" s="1" t="s">
        <v>171</v>
      </c>
      <c r="B3977">
        <v>48962</v>
      </c>
      <c r="C3977">
        <v>38820</v>
      </c>
      <c r="D3977">
        <v>36277</v>
      </c>
      <c r="E3977">
        <v>35403</v>
      </c>
      <c r="F3977">
        <v>35481</v>
      </c>
      <c r="G3977">
        <v>33367</v>
      </c>
      <c r="H3977">
        <v>35033</v>
      </c>
      <c r="I3977">
        <v>37171</v>
      </c>
      <c r="J3977">
        <v>36510</v>
      </c>
      <c r="K3977">
        <v>38532</v>
      </c>
      <c r="L3977">
        <v>34692</v>
      </c>
      <c r="M3977">
        <v>42485</v>
      </c>
      <c r="N3977">
        <v>34906</v>
      </c>
      <c r="O3977">
        <v>34163</v>
      </c>
      <c r="P3977">
        <v>40106</v>
      </c>
      <c r="Q3977">
        <v>41345</v>
      </c>
      <c r="R3977">
        <v>36790</v>
      </c>
      <c r="S3977">
        <v>33675</v>
      </c>
      <c r="T3977">
        <v>36340</v>
      </c>
      <c r="U3977">
        <v>36644</v>
      </c>
      <c r="V3977">
        <v>47523</v>
      </c>
      <c r="W3977">
        <v>39716</v>
      </c>
      <c r="X3977">
        <v>36421</v>
      </c>
      <c r="Y3977">
        <v>43730</v>
      </c>
      <c r="Z3977">
        <v>35247</v>
      </c>
      <c r="AA3977">
        <v>32872</v>
      </c>
      <c r="AB3977">
        <v>36890</v>
      </c>
      <c r="AC3977">
        <v>38018</v>
      </c>
      <c r="AD3977">
        <v>43559</v>
      </c>
      <c r="AE3977">
        <v>43611</v>
      </c>
      <c r="AF3977">
        <v>49457</v>
      </c>
      <c r="AG3977">
        <v>42487</v>
      </c>
      <c r="AH3977">
        <v>37511</v>
      </c>
      <c r="AI3977">
        <v>47533</v>
      </c>
      <c r="AJ3977">
        <v>37119</v>
      </c>
      <c r="AK3977">
        <v>40285</v>
      </c>
      <c r="AL3977">
        <v>30902</v>
      </c>
      <c r="AM3977">
        <v>35325</v>
      </c>
      <c r="AN3977">
        <v>26480</v>
      </c>
      <c r="AO3977">
        <v>47484</v>
      </c>
      <c r="AP3977">
        <v>26491</v>
      </c>
      <c r="AQ3977">
        <v>38263</v>
      </c>
      <c r="AR3977">
        <v>30661</v>
      </c>
      <c r="AS3977">
        <v>47792</v>
      </c>
      <c r="AT3977">
        <v>35400</v>
      </c>
      <c r="AU3977">
        <v>41178</v>
      </c>
      <c r="AV3977">
        <v>36490</v>
      </c>
      <c r="AW3977">
        <v>74020</v>
      </c>
      <c r="AX3977">
        <v>32316</v>
      </c>
      <c r="AY3977">
        <v>30331</v>
      </c>
      <c r="AZ3977">
        <v>37563</v>
      </c>
      <c r="BA3977">
        <v>50642</v>
      </c>
      <c r="BB3977">
        <v>39304</v>
      </c>
      <c r="BC3977">
        <v>39090</v>
      </c>
      <c r="BD3977">
        <v>27532</v>
      </c>
      <c r="BE3977">
        <v>30021</v>
      </c>
      <c r="BF3977">
        <v>32954</v>
      </c>
      <c r="BG3977">
        <v>61958</v>
      </c>
      <c r="BH3977">
        <v>39636</v>
      </c>
      <c r="BI3977">
        <v>38640</v>
      </c>
      <c r="BJ3977">
        <v>79280</v>
      </c>
      <c r="BK3977">
        <v>49496</v>
      </c>
      <c r="BL3977">
        <v>59304</v>
      </c>
      <c r="BM3977">
        <v>34211</v>
      </c>
      <c r="BN3977">
        <v>45576</v>
      </c>
      <c r="BO3977">
        <v>27979</v>
      </c>
      <c r="BP3977">
        <v>27096</v>
      </c>
      <c r="BQ3977">
        <v>36201</v>
      </c>
      <c r="BR3977">
        <v>31788</v>
      </c>
      <c r="BS3977">
        <v>30107</v>
      </c>
      <c r="BT3977">
        <v>34773</v>
      </c>
      <c r="BU3977">
        <v>37182</v>
      </c>
      <c r="BV3977">
        <v>41653</v>
      </c>
      <c r="BW3977">
        <v>29273</v>
      </c>
      <c r="BX3977">
        <v>35918</v>
      </c>
      <c r="BY3977">
        <v>47646</v>
      </c>
      <c r="BZ3977">
        <v>38012</v>
      </c>
      <c r="CA3977">
        <v>33601</v>
      </c>
      <c r="CB3977">
        <v>64509</v>
      </c>
      <c r="CC3977">
        <v>74169</v>
      </c>
      <c r="CD3977">
        <v>27669</v>
      </c>
      <c r="CE3977">
        <v>30392</v>
      </c>
      <c r="CF3977">
        <v>40497</v>
      </c>
      <c r="CG3977">
        <v>25246</v>
      </c>
      <c r="CH3977">
        <v>34795</v>
      </c>
      <c r="CI3977">
        <v>26412</v>
      </c>
      <c r="CJ3977">
        <v>25283</v>
      </c>
      <c r="CK3977">
        <v>73421</v>
      </c>
      <c r="CL3977">
        <v>33328</v>
      </c>
      <c r="CM3977">
        <v>27261</v>
      </c>
      <c r="CN3977">
        <v>34194</v>
      </c>
      <c r="CO3977">
        <v>26160</v>
      </c>
      <c r="CP3977">
        <v>30540</v>
      </c>
      <c r="CQ3977">
        <v>26111</v>
      </c>
      <c r="CR3977">
        <v>24748</v>
      </c>
      <c r="CS3977">
        <v>27529</v>
      </c>
      <c r="CT3977">
        <v>28124</v>
      </c>
      <c r="CU3977">
        <v>27690</v>
      </c>
      <c r="CV3977">
        <v>26114</v>
      </c>
      <c r="CW3977">
        <v>26256</v>
      </c>
      <c r="CX3977">
        <v>31323</v>
      </c>
      <c r="CY3977">
        <v>26251</v>
      </c>
      <c r="CZ3977">
        <v>42626</v>
      </c>
      <c r="DA3977">
        <v>44712</v>
      </c>
      <c r="DB3977">
        <v>42347</v>
      </c>
      <c r="DC3977">
        <v>31369</v>
      </c>
      <c r="DD3977">
        <v>39412</v>
      </c>
      <c r="DE3977">
        <v>25242</v>
      </c>
      <c r="DF3977">
        <v>25459</v>
      </c>
      <c r="DG3977">
        <v>27829</v>
      </c>
      <c r="DH3977">
        <v>26278</v>
      </c>
      <c r="DI3977">
        <v>34088</v>
      </c>
      <c r="DJ3977">
        <v>27216</v>
      </c>
      <c r="DK3977">
        <v>28169</v>
      </c>
      <c r="DL3977">
        <v>25939</v>
      </c>
      <c r="DM3977">
        <v>29508</v>
      </c>
      <c r="DN3977">
        <v>26817</v>
      </c>
      <c r="DO3977">
        <v>31474</v>
      </c>
      <c r="DP3977">
        <v>40047</v>
      </c>
      <c r="DQ3977">
        <v>30139</v>
      </c>
      <c r="DR3977">
        <v>30126</v>
      </c>
      <c r="DS3977">
        <v>34264</v>
      </c>
      <c r="DT3977">
        <v>29561</v>
      </c>
      <c r="DU3977">
        <v>76645</v>
      </c>
      <c r="DV3977">
        <v>61640</v>
      </c>
      <c r="DW3977">
        <v>38296</v>
      </c>
      <c r="DX3977">
        <v>30955</v>
      </c>
      <c r="DY3977">
        <v>46650</v>
      </c>
      <c r="DZ3977">
        <v>31535</v>
      </c>
      <c r="EA3977">
        <v>34469</v>
      </c>
      <c r="EB3977">
        <v>42784</v>
      </c>
      <c r="EC3977">
        <v>86980</v>
      </c>
      <c r="ED3977">
        <v>43784</v>
      </c>
      <c r="EE3977">
        <v>45638</v>
      </c>
      <c r="EF3977">
        <v>52350</v>
      </c>
      <c r="EG3977">
        <v>32302</v>
      </c>
      <c r="EH3977">
        <v>43834</v>
      </c>
      <c r="EI3977">
        <v>33243</v>
      </c>
      <c r="EJ3977">
        <v>56467</v>
      </c>
      <c r="EK3977">
        <v>34200</v>
      </c>
      <c r="EL3977">
        <v>34627</v>
      </c>
      <c r="EM3977">
        <v>31842</v>
      </c>
      <c r="EN3977">
        <v>46811</v>
      </c>
      <c r="EO3977">
        <v>34748</v>
      </c>
      <c r="EP3977">
        <v>47782</v>
      </c>
      <c r="EQ3977">
        <v>34631</v>
      </c>
      <c r="ER3977">
        <v>35515</v>
      </c>
      <c r="ES3977">
        <v>38088</v>
      </c>
      <c r="ET3977">
        <v>38290</v>
      </c>
      <c r="EU3977">
        <v>77238</v>
      </c>
      <c r="EV3977">
        <v>59386</v>
      </c>
      <c r="EW3977">
        <v>37765</v>
      </c>
      <c r="EX3977">
        <v>41458</v>
      </c>
      <c r="EY3977">
        <v>72149</v>
      </c>
      <c r="EZ3977">
        <v>66962</v>
      </c>
      <c r="FA3977">
        <v>25753</v>
      </c>
      <c r="FB3977">
        <v>44886</v>
      </c>
      <c r="FC3977">
        <v>27793</v>
      </c>
      <c r="FD3977">
        <v>68321</v>
      </c>
      <c r="FE3977">
        <v>55759</v>
      </c>
      <c r="FF3977">
        <v>56054</v>
      </c>
      <c r="FG3977">
        <v>58275</v>
      </c>
      <c r="FH3977">
        <v>57325</v>
      </c>
      <c r="FI3977">
        <v>70620</v>
      </c>
    </row>
    <row r="3978" spans="1:165" x14ac:dyDescent="0.25">
      <c r="A3978" s="1" t="s">
        <v>171</v>
      </c>
      <c r="B3978">
        <v>40105</v>
      </c>
      <c r="C3978">
        <v>29963</v>
      </c>
      <c r="D3978">
        <v>27421</v>
      </c>
      <c r="E3978">
        <v>26547</v>
      </c>
      <c r="F3978">
        <v>26625</v>
      </c>
      <c r="G3978">
        <v>24510</v>
      </c>
      <c r="H3978">
        <v>26177</v>
      </c>
      <c r="I3978">
        <v>27304</v>
      </c>
      <c r="J3978">
        <v>27654</v>
      </c>
      <c r="K3978">
        <v>28665</v>
      </c>
      <c r="L3978">
        <v>25835</v>
      </c>
      <c r="M3978">
        <v>32618</v>
      </c>
      <c r="N3978">
        <v>25039</v>
      </c>
      <c r="O3978">
        <v>25307</v>
      </c>
      <c r="P3978">
        <v>30239</v>
      </c>
      <c r="Q3978">
        <v>31478</v>
      </c>
      <c r="R3978">
        <v>27933</v>
      </c>
      <c r="S3978">
        <v>23808</v>
      </c>
      <c r="T3978">
        <v>27484</v>
      </c>
      <c r="U3978">
        <v>26776</v>
      </c>
      <c r="V3978">
        <v>37656</v>
      </c>
      <c r="W3978">
        <v>29849</v>
      </c>
      <c r="X3978">
        <v>27565</v>
      </c>
      <c r="Y3978">
        <v>33863</v>
      </c>
      <c r="Z3978">
        <v>25380</v>
      </c>
      <c r="AA3978">
        <v>23004</v>
      </c>
      <c r="AB3978">
        <v>28033</v>
      </c>
      <c r="AC3978">
        <v>29161</v>
      </c>
      <c r="AD3978">
        <v>33692</v>
      </c>
      <c r="AE3978">
        <v>33744</v>
      </c>
      <c r="AF3978">
        <v>39590</v>
      </c>
      <c r="AG3978">
        <v>32619</v>
      </c>
      <c r="AH3978">
        <v>27644</v>
      </c>
      <c r="AI3978">
        <v>37666</v>
      </c>
      <c r="AJ3978">
        <v>27252</v>
      </c>
      <c r="AK3978">
        <v>30418</v>
      </c>
      <c r="AL3978">
        <v>21035</v>
      </c>
      <c r="AM3978">
        <v>25458</v>
      </c>
      <c r="AN3978">
        <v>17678</v>
      </c>
      <c r="AO3978">
        <v>37617</v>
      </c>
      <c r="AP3978">
        <v>17634</v>
      </c>
      <c r="AQ3978">
        <v>28396</v>
      </c>
      <c r="AR3978">
        <v>20794</v>
      </c>
      <c r="AS3978">
        <v>37925</v>
      </c>
      <c r="AT3978">
        <v>25532</v>
      </c>
      <c r="AU3978">
        <v>31311</v>
      </c>
      <c r="AV3978">
        <v>26623</v>
      </c>
      <c r="AW3978">
        <v>64153</v>
      </c>
      <c r="AX3978">
        <v>22449</v>
      </c>
      <c r="AY3978">
        <v>20464</v>
      </c>
      <c r="AZ3978">
        <v>27695</v>
      </c>
      <c r="BA3978">
        <v>40774</v>
      </c>
      <c r="BB3978">
        <v>29437</v>
      </c>
      <c r="BC3978">
        <v>29223</v>
      </c>
      <c r="BD3978">
        <v>17664</v>
      </c>
      <c r="BE3978">
        <v>20154</v>
      </c>
      <c r="BF3978">
        <v>23087</v>
      </c>
      <c r="BG3978">
        <v>52091</v>
      </c>
      <c r="BH3978">
        <v>29769</v>
      </c>
      <c r="BI3978">
        <v>28773</v>
      </c>
      <c r="BJ3978">
        <v>69413</v>
      </c>
      <c r="BK3978">
        <v>39629</v>
      </c>
      <c r="BL3978">
        <v>49437</v>
      </c>
      <c r="BM3978">
        <v>24344</v>
      </c>
      <c r="BN3978">
        <v>35709</v>
      </c>
      <c r="BO3978">
        <v>18112</v>
      </c>
      <c r="BP3978">
        <v>17229</v>
      </c>
      <c r="BQ3978">
        <v>26334</v>
      </c>
      <c r="BR3978">
        <v>21920</v>
      </c>
      <c r="BS3978">
        <v>20240</v>
      </c>
      <c r="BT3978">
        <v>24906</v>
      </c>
      <c r="BU3978">
        <v>27314</v>
      </c>
      <c r="BV3978">
        <v>31786</v>
      </c>
      <c r="BW3978">
        <v>18150</v>
      </c>
      <c r="BX3978">
        <v>26051</v>
      </c>
      <c r="BY3978">
        <v>37779</v>
      </c>
      <c r="BZ3978">
        <v>28145</v>
      </c>
      <c r="CA3978">
        <v>23734</v>
      </c>
      <c r="CB3978">
        <v>54642</v>
      </c>
      <c r="CC3978">
        <v>64302</v>
      </c>
      <c r="CD3978">
        <v>17262</v>
      </c>
      <c r="CE3978">
        <v>17885</v>
      </c>
      <c r="CF3978">
        <v>30630</v>
      </c>
      <c r="CG3978">
        <v>15379</v>
      </c>
      <c r="CH3978">
        <v>24928</v>
      </c>
      <c r="CI3978">
        <v>11954</v>
      </c>
      <c r="CJ3978">
        <v>13315</v>
      </c>
      <c r="CK3978">
        <v>63554</v>
      </c>
      <c r="CL3978">
        <v>18949</v>
      </c>
      <c r="CM3978">
        <v>15983</v>
      </c>
      <c r="CN3978">
        <v>24327</v>
      </c>
      <c r="CO3978">
        <v>14881</v>
      </c>
      <c r="CP3978">
        <v>17743</v>
      </c>
      <c r="CQ3978">
        <v>11504</v>
      </c>
      <c r="CR3978">
        <v>9500</v>
      </c>
      <c r="CS3978">
        <v>9358</v>
      </c>
      <c r="CT3978">
        <v>15328</v>
      </c>
      <c r="CU3978">
        <v>14894</v>
      </c>
      <c r="CV3978">
        <v>11507</v>
      </c>
      <c r="CW3978">
        <v>13459</v>
      </c>
      <c r="CX3978">
        <v>16866</v>
      </c>
      <c r="CY3978">
        <v>13969</v>
      </c>
      <c r="CZ3978">
        <v>32759</v>
      </c>
      <c r="DA3978">
        <v>34845</v>
      </c>
      <c r="DB3978">
        <v>32480</v>
      </c>
      <c r="DC3978">
        <v>18572</v>
      </c>
      <c r="DD3978">
        <v>29545</v>
      </c>
      <c r="DE3978">
        <v>8340</v>
      </c>
      <c r="DF3978">
        <v>10117</v>
      </c>
      <c r="DG3978">
        <v>14282</v>
      </c>
      <c r="DH3978">
        <v>11820</v>
      </c>
      <c r="DI3978">
        <v>7223</v>
      </c>
      <c r="DJ3978">
        <v>9375</v>
      </c>
      <c r="DK3978">
        <v>7818</v>
      </c>
      <c r="DL3978">
        <v>9535</v>
      </c>
      <c r="DM3978">
        <v>13802</v>
      </c>
      <c r="DN3978">
        <v>8210</v>
      </c>
      <c r="DO3978">
        <v>17017</v>
      </c>
      <c r="DP3978">
        <v>30180</v>
      </c>
      <c r="DQ3978">
        <v>15681</v>
      </c>
      <c r="DR3978">
        <v>6460</v>
      </c>
      <c r="DS3978">
        <v>5599</v>
      </c>
      <c r="DT3978">
        <v>5552</v>
      </c>
      <c r="DU3978">
        <v>55714</v>
      </c>
      <c r="DV3978">
        <v>44539</v>
      </c>
      <c r="DW3978">
        <v>22388</v>
      </c>
      <c r="DX3978">
        <v>6946</v>
      </c>
      <c r="DY3978">
        <v>36783</v>
      </c>
      <c r="DZ3978">
        <v>4200</v>
      </c>
      <c r="EA3978">
        <v>617</v>
      </c>
      <c r="EB3978">
        <v>32917</v>
      </c>
      <c r="EC3978">
        <v>63440</v>
      </c>
      <c r="ED3978">
        <v>33917</v>
      </c>
      <c r="EE3978">
        <v>35770</v>
      </c>
      <c r="EF3978">
        <v>36561</v>
      </c>
      <c r="EG3978">
        <v>5550</v>
      </c>
      <c r="EH3978">
        <v>33966</v>
      </c>
      <c r="EI3978">
        <v>8236</v>
      </c>
      <c r="EJ3978">
        <v>39988</v>
      </c>
      <c r="EK3978">
        <v>5706</v>
      </c>
      <c r="EL3978">
        <v>5628</v>
      </c>
      <c r="EM3978">
        <v>6912</v>
      </c>
      <c r="EN3978">
        <v>21804</v>
      </c>
      <c r="EO3978">
        <v>9742</v>
      </c>
      <c r="EP3978">
        <v>25823</v>
      </c>
      <c r="EQ3978">
        <v>11596</v>
      </c>
      <c r="ER3978">
        <v>9556</v>
      </c>
      <c r="ES3978">
        <v>13082</v>
      </c>
      <c r="ET3978">
        <v>13284</v>
      </c>
      <c r="EU3978">
        <v>55091</v>
      </c>
      <c r="EV3978">
        <v>37238</v>
      </c>
      <c r="EW3978">
        <v>13494</v>
      </c>
      <c r="EX3978">
        <v>16451</v>
      </c>
      <c r="EY3978">
        <v>50002</v>
      </c>
      <c r="EZ3978">
        <v>44815</v>
      </c>
      <c r="FA3978">
        <v>13760</v>
      </c>
      <c r="FB3978">
        <v>35019</v>
      </c>
      <c r="FC3978">
        <v>8793</v>
      </c>
      <c r="FD3978">
        <v>58454</v>
      </c>
      <c r="FE3978">
        <v>45891</v>
      </c>
      <c r="FF3978">
        <v>46187</v>
      </c>
      <c r="FG3978">
        <v>48408</v>
      </c>
      <c r="FH3978">
        <v>47457</v>
      </c>
      <c r="FI3978">
        <v>48472</v>
      </c>
    </row>
    <row r="3979" spans="1:165" x14ac:dyDescent="0.25">
      <c r="A3979" s="1" t="s">
        <v>171</v>
      </c>
      <c r="B3979">
        <v>38407</v>
      </c>
      <c r="C3979">
        <v>28265</v>
      </c>
      <c r="D3979">
        <v>25722</v>
      </c>
      <c r="E3979">
        <v>24848</v>
      </c>
      <c r="F3979">
        <v>24926</v>
      </c>
      <c r="G3979">
        <v>22812</v>
      </c>
      <c r="H3979">
        <v>24478</v>
      </c>
      <c r="I3979">
        <v>26128</v>
      </c>
      <c r="J3979">
        <v>25955</v>
      </c>
      <c r="K3979">
        <v>27489</v>
      </c>
      <c r="L3979">
        <v>24137</v>
      </c>
      <c r="M3979">
        <v>31442</v>
      </c>
      <c r="N3979">
        <v>23863</v>
      </c>
      <c r="O3979">
        <v>23608</v>
      </c>
      <c r="P3979">
        <v>29063</v>
      </c>
      <c r="Q3979">
        <v>30302</v>
      </c>
      <c r="R3979">
        <v>26235</v>
      </c>
      <c r="S3979">
        <v>22632</v>
      </c>
      <c r="T3979">
        <v>25785</v>
      </c>
      <c r="U3979">
        <v>25600</v>
      </c>
      <c r="V3979">
        <v>36480</v>
      </c>
      <c r="W3979">
        <v>28673</v>
      </c>
      <c r="X3979">
        <v>25866</v>
      </c>
      <c r="Y3979">
        <v>32687</v>
      </c>
      <c r="Z3979">
        <v>24204</v>
      </c>
      <c r="AA3979">
        <v>21828</v>
      </c>
      <c r="AB3979">
        <v>26335</v>
      </c>
      <c r="AC3979">
        <v>27463</v>
      </c>
      <c r="AD3979">
        <v>32515</v>
      </c>
      <c r="AE3979">
        <v>32568</v>
      </c>
      <c r="AF3979">
        <v>38414</v>
      </c>
      <c r="AG3979">
        <v>31443</v>
      </c>
      <c r="AH3979">
        <v>26468</v>
      </c>
      <c r="AI3979">
        <v>36489</v>
      </c>
      <c r="AJ3979">
        <v>26076</v>
      </c>
      <c r="AK3979">
        <v>29242</v>
      </c>
      <c r="AL3979">
        <v>19859</v>
      </c>
      <c r="AM3979">
        <v>24282</v>
      </c>
      <c r="AN3979">
        <v>15925</v>
      </c>
      <c r="AO3979">
        <v>36441</v>
      </c>
      <c r="AP3979">
        <v>15936</v>
      </c>
      <c r="AQ3979">
        <v>27220</v>
      </c>
      <c r="AR3979">
        <v>19618</v>
      </c>
      <c r="AS3979">
        <v>36749</v>
      </c>
      <c r="AT3979">
        <v>24356</v>
      </c>
      <c r="AU3979">
        <v>30135</v>
      </c>
      <c r="AV3979">
        <v>25447</v>
      </c>
      <c r="AW3979">
        <v>62977</v>
      </c>
      <c r="AX3979">
        <v>21273</v>
      </c>
      <c r="AY3979">
        <v>19288</v>
      </c>
      <c r="AZ3979">
        <v>26519</v>
      </c>
      <c r="BA3979">
        <v>39598</v>
      </c>
      <c r="BB3979">
        <v>28261</v>
      </c>
      <c r="BC3979">
        <v>28047</v>
      </c>
      <c r="BD3979">
        <v>16488</v>
      </c>
      <c r="BE3979">
        <v>18978</v>
      </c>
      <c r="BF3979">
        <v>21911</v>
      </c>
      <c r="BG3979">
        <v>50914</v>
      </c>
      <c r="BH3979">
        <v>28593</v>
      </c>
      <c r="BI3979">
        <v>27597</v>
      </c>
      <c r="BJ3979">
        <v>58615</v>
      </c>
      <c r="BK3979">
        <v>38453</v>
      </c>
      <c r="BL3979">
        <v>48261</v>
      </c>
      <c r="BM3979">
        <v>23167</v>
      </c>
      <c r="BN3979">
        <v>34533</v>
      </c>
      <c r="BO3979">
        <v>16936</v>
      </c>
      <c r="BP3979">
        <v>15424</v>
      </c>
      <c r="BQ3979">
        <v>25158</v>
      </c>
      <c r="BR3979">
        <v>20744</v>
      </c>
      <c r="BS3979">
        <v>19064</v>
      </c>
      <c r="BT3979">
        <v>19475</v>
      </c>
      <c r="BU3979">
        <v>26138</v>
      </c>
      <c r="BV3979">
        <v>30610</v>
      </c>
      <c r="BW3979">
        <v>16124</v>
      </c>
      <c r="BX3979">
        <v>20758</v>
      </c>
      <c r="BY3979">
        <v>36603</v>
      </c>
      <c r="BZ3979">
        <v>26969</v>
      </c>
      <c r="CA3979">
        <v>22558</v>
      </c>
      <c r="CB3979">
        <v>53466</v>
      </c>
      <c r="CC3979">
        <v>63126</v>
      </c>
      <c r="CD3979">
        <v>15236</v>
      </c>
      <c r="CE3979">
        <v>15858</v>
      </c>
      <c r="CF3979">
        <v>29454</v>
      </c>
      <c r="CG3979">
        <v>13574</v>
      </c>
      <c r="CH3979">
        <v>17567</v>
      </c>
      <c r="CI3979">
        <v>10976</v>
      </c>
      <c r="CJ3979">
        <v>11744</v>
      </c>
      <c r="CK3979">
        <v>62378</v>
      </c>
      <c r="CL3979">
        <v>16923</v>
      </c>
      <c r="CM3979">
        <v>13956</v>
      </c>
      <c r="CN3979">
        <v>18432</v>
      </c>
      <c r="CO3979">
        <v>12855</v>
      </c>
      <c r="CP3979">
        <v>15717</v>
      </c>
      <c r="CQ3979">
        <v>12184</v>
      </c>
      <c r="CR3979">
        <v>10118</v>
      </c>
      <c r="CS3979">
        <v>8658</v>
      </c>
      <c r="CT3979">
        <v>13301</v>
      </c>
      <c r="CU3979">
        <v>12867</v>
      </c>
      <c r="CV3979">
        <v>12186</v>
      </c>
      <c r="CW3979">
        <v>11433</v>
      </c>
      <c r="CX3979">
        <v>14839</v>
      </c>
      <c r="CY3979">
        <v>11942</v>
      </c>
      <c r="CZ3979">
        <v>31583</v>
      </c>
      <c r="DA3979">
        <v>33668</v>
      </c>
      <c r="DB3979">
        <v>31304</v>
      </c>
      <c r="DC3979">
        <v>16546</v>
      </c>
      <c r="DD3979">
        <v>28369</v>
      </c>
      <c r="DE3979">
        <v>8553</v>
      </c>
      <c r="DF3979">
        <v>9240</v>
      </c>
      <c r="DG3979">
        <v>12255</v>
      </c>
      <c r="DH3979">
        <v>9794</v>
      </c>
      <c r="DI3979">
        <v>7562</v>
      </c>
      <c r="DJ3979">
        <v>5716</v>
      </c>
      <c r="DK3979">
        <v>7840</v>
      </c>
      <c r="DL3979">
        <v>8083</v>
      </c>
      <c r="DM3979">
        <v>13024</v>
      </c>
      <c r="DN3979">
        <v>7510</v>
      </c>
      <c r="DO3979">
        <v>14990</v>
      </c>
      <c r="DP3979">
        <v>29004</v>
      </c>
      <c r="DQ3979">
        <v>13655</v>
      </c>
      <c r="DR3979">
        <v>5608</v>
      </c>
      <c r="DS3979">
        <v>4734</v>
      </c>
      <c r="DT3979">
        <v>6153</v>
      </c>
      <c r="DU3979">
        <v>52054</v>
      </c>
      <c r="DV3979">
        <v>40879</v>
      </c>
      <c r="DW3979">
        <v>20596</v>
      </c>
      <c r="DX3979">
        <v>4858</v>
      </c>
      <c r="DY3979">
        <v>30278</v>
      </c>
      <c r="DZ3979">
        <v>1588</v>
      </c>
      <c r="EA3979">
        <v>5422</v>
      </c>
      <c r="EB3979">
        <v>28013</v>
      </c>
      <c r="EC3979">
        <v>59780</v>
      </c>
      <c r="ED3979">
        <v>32741</v>
      </c>
      <c r="EE3979">
        <v>34594</v>
      </c>
      <c r="EF3979">
        <v>32901</v>
      </c>
      <c r="EG3979">
        <v>1485</v>
      </c>
      <c r="EH3979">
        <v>27102</v>
      </c>
      <c r="EI3979">
        <v>4577</v>
      </c>
      <c r="EJ3979">
        <v>36328</v>
      </c>
      <c r="EK3979">
        <v>3034</v>
      </c>
      <c r="EL3979">
        <v>5182</v>
      </c>
      <c r="EM3979">
        <v>3252</v>
      </c>
      <c r="EN3979">
        <v>18145</v>
      </c>
      <c r="EO3979">
        <v>6082</v>
      </c>
      <c r="EP3979">
        <v>22163</v>
      </c>
      <c r="EQ3979">
        <v>5965</v>
      </c>
      <c r="ER3979">
        <v>6849</v>
      </c>
      <c r="ES3979">
        <v>9422</v>
      </c>
      <c r="ET3979">
        <v>9624</v>
      </c>
      <c r="EU3979">
        <v>51431</v>
      </c>
      <c r="EV3979">
        <v>33578</v>
      </c>
      <c r="EW3979">
        <v>9099</v>
      </c>
      <c r="EX3979">
        <v>12792</v>
      </c>
      <c r="EY3979">
        <v>46342</v>
      </c>
      <c r="EZ3979">
        <v>41155</v>
      </c>
      <c r="FA3979">
        <v>12584</v>
      </c>
      <c r="FB3979">
        <v>33843</v>
      </c>
      <c r="FC3979">
        <v>7733</v>
      </c>
      <c r="FD3979">
        <v>57278</v>
      </c>
      <c r="FE3979">
        <v>44715</v>
      </c>
      <c r="FF3979">
        <v>45011</v>
      </c>
      <c r="FG3979">
        <v>47232</v>
      </c>
      <c r="FH3979">
        <v>46281</v>
      </c>
      <c r="FI3979">
        <v>44813</v>
      </c>
    </row>
    <row r="3980" spans="1:165" x14ac:dyDescent="0.25">
      <c r="A3980" s="1" t="s">
        <v>171</v>
      </c>
      <c r="B3980">
        <v>37683</v>
      </c>
      <c r="C3980">
        <v>27540</v>
      </c>
      <c r="D3980">
        <v>24998</v>
      </c>
      <c r="E3980">
        <v>24124</v>
      </c>
      <c r="F3980">
        <v>24202</v>
      </c>
      <c r="G3980">
        <v>22088</v>
      </c>
      <c r="H3980">
        <v>23754</v>
      </c>
      <c r="I3980">
        <v>24881</v>
      </c>
      <c r="J3980">
        <v>25231</v>
      </c>
      <c r="K3980">
        <v>26242</v>
      </c>
      <c r="L3980">
        <v>23413</v>
      </c>
      <c r="M3980">
        <v>30195</v>
      </c>
      <c r="N3980">
        <v>22616</v>
      </c>
      <c r="O3980">
        <v>22884</v>
      </c>
      <c r="P3980">
        <v>27816</v>
      </c>
      <c r="Q3980">
        <v>29055</v>
      </c>
      <c r="R3980">
        <v>25510</v>
      </c>
      <c r="S3980">
        <v>21385</v>
      </c>
      <c r="T3980">
        <v>25061</v>
      </c>
      <c r="U3980">
        <v>24354</v>
      </c>
      <c r="V3980">
        <v>35233</v>
      </c>
      <c r="W3980">
        <v>27426</v>
      </c>
      <c r="X3980">
        <v>25142</v>
      </c>
      <c r="Y3980">
        <v>31440</v>
      </c>
      <c r="Z3980">
        <v>22957</v>
      </c>
      <c r="AA3980">
        <v>20582</v>
      </c>
      <c r="AB3980">
        <v>25611</v>
      </c>
      <c r="AC3980">
        <v>26738</v>
      </c>
      <c r="AD3980">
        <v>31269</v>
      </c>
      <c r="AE3980">
        <v>31321</v>
      </c>
      <c r="AF3980">
        <v>37167</v>
      </c>
      <c r="AG3980">
        <v>30197</v>
      </c>
      <c r="AH3980">
        <v>25221</v>
      </c>
      <c r="AI3980">
        <v>35243</v>
      </c>
      <c r="AJ3980">
        <v>24829</v>
      </c>
      <c r="AK3980">
        <v>27995</v>
      </c>
      <c r="AL3980">
        <v>18612</v>
      </c>
      <c r="AM3980">
        <v>23035</v>
      </c>
      <c r="AN3980">
        <v>15255</v>
      </c>
      <c r="AO3980">
        <v>35194</v>
      </c>
      <c r="AP3980">
        <v>15211</v>
      </c>
      <c r="AQ3980">
        <v>25973</v>
      </c>
      <c r="AR3980">
        <v>18371</v>
      </c>
      <c r="AS3980">
        <v>35502</v>
      </c>
      <c r="AT3980">
        <v>23110</v>
      </c>
      <c r="AU3980">
        <v>28888</v>
      </c>
      <c r="AV3980">
        <v>24200</v>
      </c>
      <c r="AW3980">
        <v>61730</v>
      </c>
      <c r="AX3980">
        <v>20026</v>
      </c>
      <c r="AY3980">
        <v>18041</v>
      </c>
      <c r="AZ3980">
        <v>25273</v>
      </c>
      <c r="BA3980">
        <v>38352</v>
      </c>
      <c r="BB3980">
        <v>27014</v>
      </c>
      <c r="BC3980">
        <v>26800</v>
      </c>
      <c r="BD3980">
        <v>15242</v>
      </c>
      <c r="BE3980">
        <v>17731</v>
      </c>
      <c r="BF3980">
        <v>20664</v>
      </c>
      <c r="BG3980">
        <v>49668</v>
      </c>
      <c r="BH3980">
        <v>27346</v>
      </c>
      <c r="BI3980">
        <v>26351</v>
      </c>
      <c r="BJ3980">
        <v>66990</v>
      </c>
      <c r="BK3980">
        <v>37206</v>
      </c>
      <c r="BL3980">
        <v>47014</v>
      </c>
      <c r="BM3980">
        <v>21921</v>
      </c>
      <c r="BN3980">
        <v>33286</v>
      </c>
      <c r="BO3980">
        <v>15689</v>
      </c>
      <c r="BP3980">
        <v>14806</v>
      </c>
      <c r="BQ3980">
        <v>23911</v>
      </c>
      <c r="BR3980">
        <v>19498</v>
      </c>
      <c r="BS3980">
        <v>17817</v>
      </c>
      <c r="BT3980">
        <v>22483</v>
      </c>
      <c r="BU3980">
        <v>24892</v>
      </c>
      <c r="BV3980">
        <v>29363</v>
      </c>
      <c r="BW3980">
        <v>15727</v>
      </c>
      <c r="BX3980">
        <v>23628</v>
      </c>
      <c r="BY3980">
        <v>35356</v>
      </c>
      <c r="BZ3980">
        <v>25722</v>
      </c>
      <c r="CA3980">
        <v>21311</v>
      </c>
      <c r="CB3980">
        <v>52219</v>
      </c>
      <c r="CC3980">
        <v>61879</v>
      </c>
      <c r="CD3980">
        <v>14839</v>
      </c>
      <c r="CE3980">
        <v>15462</v>
      </c>
      <c r="CF3980">
        <v>28207</v>
      </c>
      <c r="CG3980">
        <v>12956</v>
      </c>
      <c r="CH3980">
        <v>22505</v>
      </c>
      <c r="CI3980">
        <v>9531</v>
      </c>
      <c r="CJ3980">
        <v>12641</v>
      </c>
      <c r="CK3980">
        <v>61131</v>
      </c>
      <c r="CL3980">
        <v>16527</v>
      </c>
      <c r="CM3980">
        <v>13560</v>
      </c>
      <c r="CN3980">
        <v>21904</v>
      </c>
      <c r="CO3980">
        <v>12458</v>
      </c>
      <c r="CP3980">
        <v>15320</v>
      </c>
      <c r="CQ3980">
        <v>9081</v>
      </c>
      <c r="CR3980">
        <v>7077</v>
      </c>
      <c r="CS3980">
        <v>6935</v>
      </c>
      <c r="CT3980">
        <v>12905</v>
      </c>
      <c r="CU3980">
        <v>12471</v>
      </c>
      <c r="CV3980">
        <v>9084</v>
      </c>
      <c r="CW3980">
        <v>11037</v>
      </c>
      <c r="CX3980">
        <v>14443</v>
      </c>
      <c r="CY3980">
        <v>11546</v>
      </c>
      <c r="CZ3980">
        <v>30336</v>
      </c>
      <c r="DA3980">
        <v>32422</v>
      </c>
      <c r="DB3980">
        <v>30058</v>
      </c>
      <c r="DC3980">
        <v>16150</v>
      </c>
      <c r="DD3980">
        <v>27122</v>
      </c>
      <c r="DE3980">
        <v>5917</v>
      </c>
      <c r="DF3980">
        <v>7694</v>
      </c>
      <c r="DG3980">
        <v>11859</v>
      </c>
      <c r="DH3980">
        <v>9398</v>
      </c>
      <c r="DI3980">
        <v>5840</v>
      </c>
      <c r="DJ3980">
        <v>6613</v>
      </c>
      <c r="DK3980">
        <v>5396</v>
      </c>
      <c r="DL3980">
        <v>7112</v>
      </c>
      <c r="DM3980">
        <v>11380</v>
      </c>
      <c r="DN3980">
        <v>5787</v>
      </c>
      <c r="DO3980">
        <v>14594</v>
      </c>
      <c r="DP3980">
        <v>27757</v>
      </c>
      <c r="DQ3980">
        <v>13258</v>
      </c>
      <c r="DR3980">
        <v>3885</v>
      </c>
      <c r="DS3980">
        <v>3011</v>
      </c>
      <c r="DT3980">
        <v>3130</v>
      </c>
      <c r="DU3980">
        <v>52951</v>
      </c>
      <c r="DV3980">
        <v>41776</v>
      </c>
      <c r="DW3980">
        <v>19966</v>
      </c>
      <c r="DX3980">
        <v>5755</v>
      </c>
      <c r="DY3980">
        <v>31175</v>
      </c>
      <c r="DZ3980">
        <v>1438</v>
      </c>
      <c r="EA3980">
        <v>3699</v>
      </c>
      <c r="EB3980">
        <v>30494</v>
      </c>
      <c r="EC3980">
        <v>60677</v>
      </c>
      <c r="ED3980">
        <v>31494</v>
      </c>
      <c r="EE3980">
        <v>33348</v>
      </c>
      <c r="EF3980">
        <v>33798</v>
      </c>
      <c r="EG3980">
        <v>2788</v>
      </c>
      <c r="EH3980">
        <v>31544</v>
      </c>
      <c r="EI3980">
        <v>5474</v>
      </c>
      <c r="EJ3980">
        <v>37225</v>
      </c>
      <c r="EK3980">
        <v>3936</v>
      </c>
      <c r="EL3980">
        <v>3858</v>
      </c>
      <c r="EM3980">
        <v>4149</v>
      </c>
      <c r="EN3980">
        <v>19042</v>
      </c>
      <c r="EO3980">
        <v>6979</v>
      </c>
      <c r="EP3980">
        <v>23060</v>
      </c>
      <c r="EQ3980">
        <v>6862</v>
      </c>
      <c r="ER3980">
        <v>7786</v>
      </c>
      <c r="ES3980">
        <v>10319</v>
      </c>
      <c r="ET3980">
        <v>10522</v>
      </c>
      <c r="EU3980">
        <v>52328</v>
      </c>
      <c r="EV3980">
        <v>34476</v>
      </c>
      <c r="EW3980">
        <v>9996</v>
      </c>
      <c r="EX3980">
        <v>13689</v>
      </c>
      <c r="EY3980">
        <v>47239</v>
      </c>
      <c r="EZ3980">
        <v>42053</v>
      </c>
      <c r="FA3980">
        <v>11337</v>
      </c>
      <c r="FB3980">
        <v>32596</v>
      </c>
      <c r="FC3980">
        <v>6010</v>
      </c>
      <c r="FD3980">
        <v>56031</v>
      </c>
      <c r="FE3980">
        <v>43469</v>
      </c>
      <c r="FF3980">
        <v>43764</v>
      </c>
      <c r="FG3980">
        <v>45985</v>
      </c>
      <c r="FH3980">
        <v>45035</v>
      </c>
      <c r="FI3980">
        <v>45710</v>
      </c>
    </row>
    <row r="3981" spans="1:165" x14ac:dyDescent="0.25">
      <c r="A3981" s="1" t="s">
        <v>171</v>
      </c>
      <c r="B3981">
        <v>34279</v>
      </c>
      <c r="C3981">
        <v>24137</v>
      </c>
      <c r="D3981">
        <v>21595</v>
      </c>
      <c r="E3981">
        <v>20721</v>
      </c>
      <c r="F3981">
        <v>20799</v>
      </c>
      <c r="G3981">
        <v>18684</v>
      </c>
      <c r="H3981">
        <v>20351</v>
      </c>
      <c r="I3981">
        <v>21478</v>
      </c>
      <c r="J3981">
        <v>21828</v>
      </c>
      <c r="K3981">
        <v>22839</v>
      </c>
      <c r="L3981">
        <v>20009</v>
      </c>
      <c r="M3981">
        <v>26792</v>
      </c>
      <c r="N3981">
        <v>19213</v>
      </c>
      <c r="O3981">
        <v>19481</v>
      </c>
      <c r="P3981">
        <v>24413</v>
      </c>
      <c r="Q3981">
        <v>25652</v>
      </c>
      <c r="R3981">
        <v>22107</v>
      </c>
      <c r="S3981">
        <v>17982</v>
      </c>
      <c r="T3981">
        <v>21658</v>
      </c>
      <c r="U3981">
        <v>20950</v>
      </c>
      <c r="V3981">
        <v>31830</v>
      </c>
      <c r="W3981">
        <v>24023</v>
      </c>
      <c r="X3981">
        <v>21739</v>
      </c>
      <c r="Y3981">
        <v>28037</v>
      </c>
      <c r="Z3981">
        <v>19554</v>
      </c>
      <c r="AA3981">
        <v>17179</v>
      </c>
      <c r="AB3981">
        <v>22207</v>
      </c>
      <c r="AC3981">
        <v>23335</v>
      </c>
      <c r="AD3981">
        <v>27866</v>
      </c>
      <c r="AE3981">
        <v>27918</v>
      </c>
      <c r="AF3981">
        <v>33764</v>
      </c>
      <c r="AG3981">
        <v>26793</v>
      </c>
      <c r="AH3981">
        <v>21818</v>
      </c>
      <c r="AI3981">
        <v>31840</v>
      </c>
      <c r="AJ3981">
        <v>21426</v>
      </c>
      <c r="AK3981">
        <v>24592</v>
      </c>
      <c r="AL3981">
        <v>15209</v>
      </c>
      <c r="AM3981">
        <v>19632</v>
      </c>
      <c r="AN3981">
        <v>11852</v>
      </c>
      <c r="AO3981">
        <v>31791</v>
      </c>
      <c r="AP3981">
        <v>11808</v>
      </c>
      <c r="AQ3981">
        <v>22570</v>
      </c>
      <c r="AR3981">
        <v>14968</v>
      </c>
      <c r="AS3981">
        <v>32099</v>
      </c>
      <c r="AT3981">
        <v>19706</v>
      </c>
      <c r="AU3981">
        <v>25485</v>
      </c>
      <c r="AV3981">
        <v>20797</v>
      </c>
      <c r="AW3981">
        <v>58327</v>
      </c>
      <c r="AX3981">
        <v>16623</v>
      </c>
      <c r="AY3981">
        <v>14638</v>
      </c>
      <c r="AZ3981">
        <v>21870</v>
      </c>
      <c r="BA3981">
        <v>34948</v>
      </c>
      <c r="BB3981">
        <v>23611</v>
      </c>
      <c r="BC3981">
        <v>23397</v>
      </c>
      <c r="BD3981">
        <v>11838</v>
      </c>
      <c r="BE3981">
        <v>14328</v>
      </c>
      <c r="BF3981">
        <v>17261</v>
      </c>
      <c r="BG3981">
        <v>46265</v>
      </c>
      <c r="BH3981">
        <v>23943</v>
      </c>
      <c r="BI3981">
        <v>22947</v>
      </c>
      <c r="BJ3981">
        <v>63587</v>
      </c>
      <c r="BK3981">
        <v>33803</v>
      </c>
      <c r="BL3981">
        <v>43611</v>
      </c>
      <c r="BM3981">
        <v>18518</v>
      </c>
      <c r="BN3981">
        <v>29883</v>
      </c>
      <c r="BO3981">
        <v>12286</v>
      </c>
      <c r="BP3981">
        <v>11403</v>
      </c>
      <c r="BQ3981">
        <v>20508</v>
      </c>
      <c r="BR3981">
        <v>16094</v>
      </c>
      <c r="BS3981">
        <v>14414</v>
      </c>
      <c r="BT3981">
        <v>15105</v>
      </c>
      <c r="BU3981">
        <v>21488</v>
      </c>
      <c r="BV3981">
        <v>25960</v>
      </c>
      <c r="BW3981">
        <v>11753</v>
      </c>
      <c r="BX3981">
        <v>16387</v>
      </c>
      <c r="BY3981">
        <v>31953</v>
      </c>
      <c r="BZ3981">
        <v>22319</v>
      </c>
      <c r="CA3981">
        <v>17908</v>
      </c>
      <c r="CB3981">
        <v>48816</v>
      </c>
      <c r="CC3981">
        <v>58476</v>
      </c>
      <c r="CD3981">
        <v>10865</v>
      </c>
      <c r="CE3981">
        <v>11488</v>
      </c>
      <c r="CF3981">
        <v>24804</v>
      </c>
      <c r="CG3981">
        <v>9553</v>
      </c>
      <c r="CH3981">
        <v>13197</v>
      </c>
      <c r="CI3981">
        <v>5557</v>
      </c>
      <c r="CJ3981">
        <v>6918</v>
      </c>
      <c r="CK3981">
        <v>57728</v>
      </c>
      <c r="CL3981">
        <v>12553</v>
      </c>
      <c r="CM3981">
        <v>9586</v>
      </c>
      <c r="CN3981">
        <v>14062</v>
      </c>
      <c r="CO3981">
        <v>8484</v>
      </c>
      <c r="CP3981">
        <v>11346</v>
      </c>
      <c r="CQ3981">
        <v>4072</v>
      </c>
      <c r="CR3981">
        <v>3613</v>
      </c>
      <c r="CS3981">
        <v>400</v>
      </c>
      <c r="CT3981">
        <v>8931</v>
      </c>
      <c r="CU3981">
        <v>8497</v>
      </c>
      <c r="CV3981">
        <v>2232</v>
      </c>
      <c r="CW3981">
        <v>7062</v>
      </c>
      <c r="CX3981">
        <v>10469</v>
      </c>
      <c r="CY3981">
        <v>7572</v>
      </c>
      <c r="CZ3981">
        <v>26933</v>
      </c>
      <c r="DA3981">
        <v>29019</v>
      </c>
      <c r="DB3981">
        <v>26654</v>
      </c>
      <c r="DC3981">
        <v>12176</v>
      </c>
      <c r="DD3981">
        <v>23719</v>
      </c>
      <c r="DE3981">
        <v>2429</v>
      </c>
      <c r="DF3981">
        <v>3720</v>
      </c>
      <c r="DG3981">
        <v>7885</v>
      </c>
      <c r="DH3981">
        <v>5423</v>
      </c>
      <c r="DI3981">
        <v>6108</v>
      </c>
      <c r="DJ3981">
        <v>5398</v>
      </c>
      <c r="DK3981">
        <v>4949</v>
      </c>
      <c r="DL3981">
        <v>3624</v>
      </c>
      <c r="DM3981">
        <v>8654</v>
      </c>
      <c r="DN3981">
        <v>2955</v>
      </c>
      <c r="DO3981">
        <v>10620</v>
      </c>
      <c r="DP3981">
        <v>24354</v>
      </c>
      <c r="DQ3981">
        <v>9284</v>
      </c>
      <c r="DR3981">
        <v>2998</v>
      </c>
      <c r="DS3981">
        <v>4698</v>
      </c>
      <c r="DT3981">
        <v>4520</v>
      </c>
      <c r="DU3981">
        <v>60952</v>
      </c>
      <c r="DV3981">
        <v>45947</v>
      </c>
      <c r="DW3981">
        <v>16477</v>
      </c>
      <c r="DX3981">
        <v>5914</v>
      </c>
      <c r="DY3981">
        <v>30957</v>
      </c>
      <c r="DZ3981">
        <v>6897</v>
      </c>
      <c r="EA3981">
        <v>9373</v>
      </c>
      <c r="EB3981">
        <v>27091</v>
      </c>
      <c r="EC3981">
        <v>71287</v>
      </c>
      <c r="ED3981">
        <v>28091</v>
      </c>
      <c r="EE3981">
        <v>29944</v>
      </c>
      <c r="EF3981">
        <v>36656</v>
      </c>
      <c r="EG3981">
        <v>8247</v>
      </c>
      <c r="EH3981">
        <v>28141</v>
      </c>
      <c r="EI3981">
        <v>12384</v>
      </c>
      <c r="EJ3981">
        <v>40774</v>
      </c>
      <c r="EK3981">
        <v>9610</v>
      </c>
      <c r="EL3981">
        <v>9532</v>
      </c>
      <c r="EM3981">
        <v>10983</v>
      </c>
      <c r="EN3981">
        <v>20422</v>
      </c>
      <c r="EO3981">
        <v>13889</v>
      </c>
      <c r="EP3981">
        <v>32089</v>
      </c>
      <c r="EQ3981">
        <v>13772</v>
      </c>
      <c r="ER3981">
        <v>13460</v>
      </c>
      <c r="ES3981">
        <v>17229</v>
      </c>
      <c r="ET3981">
        <v>17431</v>
      </c>
      <c r="EU3981">
        <v>61545</v>
      </c>
      <c r="EV3981">
        <v>43692</v>
      </c>
      <c r="EW3981">
        <v>16906</v>
      </c>
      <c r="EX3981">
        <v>20599</v>
      </c>
      <c r="EY3981">
        <v>56456</v>
      </c>
      <c r="EZ3981">
        <v>51269</v>
      </c>
      <c r="FA3981">
        <v>7934</v>
      </c>
      <c r="FB3981">
        <v>29193</v>
      </c>
      <c r="FC3981">
        <v>1148</v>
      </c>
      <c r="FD3981">
        <v>52628</v>
      </c>
      <c r="FE3981">
        <v>40065</v>
      </c>
      <c r="FF3981">
        <v>40361</v>
      </c>
      <c r="FG3981">
        <v>42582</v>
      </c>
      <c r="FH3981">
        <v>41631</v>
      </c>
      <c r="FI3981">
        <v>54927</v>
      </c>
    </row>
    <row r="3982" spans="1:165" x14ac:dyDescent="0.25">
      <c r="A3982" s="1" t="s">
        <v>171</v>
      </c>
      <c r="B3982">
        <v>38602</v>
      </c>
      <c r="C3982">
        <v>28460</v>
      </c>
      <c r="D3982">
        <v>25918</v>
      </c>
      <c r="E3982">
        <v>25044</v>
      </c>
      <c r="F3982">
        <v>25122</v>
      </c>
      <c r="G3982">
        <v>23007</v>
      </c>
      <c r="H3982">
        <v>24674</v>
      </c>
      <c r="I3982">
        <v>26324</v>
      </c>
      <c r="J3982">
        <v>26151</v>
      </c>
      <c r="K3982">
        <v>27684</v>
      </c>
      <c r="L3982">
        <v>24332</v>
      </c>
      <c r="M3982">
        <v>31638</v>
      </c>
      <c r="N3982">
        <v>24058</v>
      </c>
      <c r="O3982">
        <v>23804</v>
      </c>
      <c r="P3982">
        <v>29258</v>
      </c>
      <c r="Q3982">
        <v>30497</v>
      </c>
      <c r="R3982">
        <v>26430</v>
      </c>
      <c r="S3982">
        <v>22827</v>
      </c>
      <c r="T3982">
        <v>25981</v>
      </c>
      <c r="U3982">
        <v>25796</v>
      </c>
      <c r="V3982">
        <v>36675</v>
      </c>
      <c r="W3982">
        <v>28868</v>
      </c>
      <c r="X3982">
        <v>26062</v>
      </c>
      <c r="Y3982">
        <v>32882</v>
      </c>
      <c r="Z3982">
        <v>24400</v>
      </c>
      <c r="AA3982">
        <v>22024</v>
      </c>
      <c r="AB3982">
        <v>26530</v>
      </c>
      <c r="AC3982">
        <v>27658</v>
      </c>
      <c r="AD3982">
        <v>32711</v>
      </c>
      <c r="AE3982">
        <v>32764</v>
      </c>
      <c r="AF3982">
        <v>38609</v>
      </c>
      <c r="AG3982">
        <v>31639</v>
      </c>
      <c r="AH3982">
        <v>26663</v>
      </c>
      <c r="AI3982">
        <v>36685</v>
      </c>
      <c r="AJ3982">
        <v>26271</v>
      </c>
      <c r="AK3982">
        <v>29437</v>
      </c>
      <c r="AL3982">
        <v>20054</v>
      </c>
      <c r="AM3982">
        <v>24478</v>
      </c>
      <c r="AN3982">
        <v>16120</v>
      </c>
      <c r="AO3982">
        <v>36636</v>
      </c>
      <c r="AP3982">
        <v>16131</v>
      </c>
      <c r="AQ3982">
        <v>27415</v>
      </c>
      <c r="AR3982">
        <v>19813</v>
      </c>
      <c r="AS3982">
        <v>36944</v>
      </c>
      <c r="AT3982">
        <v>24552</v>
      </c>
      <c r="AU3982">
        <v>30330</v>
      </c>
      <c r="AV3982">
        <v>25642</v>
      </c>
      <c r="AW3982">
        <v>63172</v>
      </c>
      <c r="AX3982">
        <v>21468</v>
      </c>
      <c r="AY3982">
        <v>19483</v>
      </c>
      <c r="AZ3982">
        <v>26715</v>
      </c>
      <c r="BA3982">
        <v>39794</v>
      </c>
      <c r="BB3982">
        <v>28456</v>
      </c>
      <c r="BC3982">
        <v>28243</v>
      </c>
      <c r="BD3982">
        <v>16684</v>
      </c>
      <c r="BE3982">
        <v>19173</v>
      </c>
      <c r="BF3982">
        <v>22107</v>
      </c>
      <c r="BG3982">
        <v>51110</v>
      </c>
      <c r="BH3982">
        <v>28789</v>
      </c>
      <c r="BI3982">
        <v>27793</v>
      </c>
      <c r="BJ3982">
        <v>58811</v>
      </c>
      <c r="BK3982">
        <v>38648</v>
      </c>
      <c r="BL3982">
        <v>48456</v>
      </c>
      <c r="BM3982">
        <v>23363</v>
      </c>
      <c r="BN3982">
        <v>34729</v>
      </c>
      <c r="BO3982">
        <v>17131</v>
      </c>
      <c r="BP3982">
        <v>15620</v>
      </c>
      <c r="BQ3982">
        <v>25354</v>
      </c>
      <c r="BR3982">
        <v>20940</v>
      </c>
      <c r="BS3982">
        <v>19260</v>
      </c>
      <c r="BT3982">
        <v>19671</v>
      </c>
      <c r="BU3982">
        <v>26334</v>
      </c>
      <c r="BV3982">
        <v>30806</v>
      </c>
      <c r="BW3982">
        <v>16319</v>
      </c>
      <c r="BX3982">
        <v>20953</v>
      </c>
      <c r="BY3982">
        <v>36798</v>
      </c>
      <c r="BZ3982">
        <v>27165</v>
      </c>
      <c r="CA3982">
        <v>22753</v>
      </c>
      <c r="CB3982">
        <v>53661</v>
      </c>
      <c r="CC3982">
        <v>63321</v>
      </c>
      <c r="CD3982">
        <v>15431</v>
      </c>
      <c r="CE3982">
        <v>16054</v>
      </c>
      <c r="CF3982">
        <v>29649</v>
      </c>
      <c r="CG3982">
        <v>13770</v>
      </c>
      <c r="CH3982">
        <v>17762</v>
      </c>
      <c r="CI3982">
        <v>11172</v>
      </c>
      <c r="CJ3982">
        <v>11940</v>
      </c>
      <c r="CK3982">
        <v>62573</v>
      </c>
      <c r="CL3982">
        <v>17118</v>
      </c>
      <c r="CM3982">
        <v>14152</v>
      </c>
      <c r="CN3982">
        <v>18628</v>
      </c>
      <c r="CO3982">
        <v>13050</v>
      </c>
      <c r="CP3982">
        <v>15912</v>
      </c>
      <c r="CQ3982">
        <v>12379</v>
      </c>
      <c r="CR3982">
        <v>10313</v>
      </c>
      <c r="CS3982">
        <v>8854</v>
      </c>
      <c r="CT3982">
        <v>13497</v>
      </c>
      <c r="CU3982">
        <v>13062</v>
      </c>
      <c r="CV3982">
        <v>12382</v>
      </c>
      <c r="CW3982">
        <v>11628</v>
      </c>
      <c r="CX3982">
        <v>15034</v>
      </c>
      <c r="CY3982">
        <v>12138</v>
      </c>
      <c r="CZ3982">
        <v>31778</v>
      </c>
      <c r="DA3982">
        <v>33864</v>
      </c>
      <c r="DB3982">
        <v>31500</v>
      </c>
      <c r="DC3982">
        <v>16741</v>
      </c>
      <c r="DD3982">
        <v>28564</v>
      </c>
      <c r="DE3982">
        <v>8749</v>
      </c>
      <c r="DF3982">
        <v>9435</v>
      </c>
      <c r="DG3982">
        <v>12451</v>
      </c>
      <c r="DH3982">
        <v>9989</v>
      </c>
      <c r="DI3982">
        <v>7758</v>
      </c>
      <c r="DJ3982">
        <v>5911</v>
      </c>
      <c r="DK3982">
        <v>8035</v>
      </c>
      <c r="DL3982">
        <v>8279</v>
      </c>
      <c r="DM3982">
        <v>13220</v>
      </c>
      <c r="DN3982">
        <v>7706</v>
      </c>
      <c r="DO3982">
        <v>15186</v>
      </c>
      <c r="DP3982">
        <v>29199</v>
      </c>
      <c r="DQ3982">
        <v>13850</v>
      </c>
      <c r="DR3982">
        <v>5804</v>
      </c>
      <c r="DS3982">
        <v>4930</v>
      </c>
      <c r="DT3982">
        <v>6349</v>
      </c>
      <c r="DU3982">
        <v>52250</v>
      </c>
      <c r="DV3982">
        <v>41075</v>
      </c>
      <c r="DW3982">
        <v>20792</v>
      </c>
      <c r="DX3982">
        <v>5053</v>
      </c>
      <c r="DY3982">
        <v>30473</v>
      </c>
      <c r="DZ3982">
        <v>1783</v>
      </c>
      <c r="EA3982">
        <v>5618</v>
      </c>
      <c r="EB3982">
        <v>28209</v>
      </c>
      <c r="EC3982">
        <v>59976</v>
      </c>
      <c r="ED3982">
        <v>32936</v>
      </c>
      <c r="EE3982">
        <v>34790</v>
      </c>
      <c r="EF3982">
        <v>33097</v>
      </c>
      <c r="EG3982">
        <v>1681</v>
      </c>
      <c r="EH3982">
        <v>27298</v>
      </c>
      <c r="EI3982">
        <v>4772</v>
      </c>
      <c r="EJ3982">
        <v>36523</v>
      </c>
      <c r="EK3982">
        <v>3230</v>
      </c>
      <c r="EL3982">
        <v>5378</v>
      </c>
      <c r="EM3982">
        <v>3448</v>
      </c>
      <c r="EN3982">
        <v>18340</v>
      </c>
      <c r="EO3982">
        <v>6278</v>
      </c>
      <c r="EP3982">
        <v>22359</v>
      </c>
      <c r="EQ3982">
        <v>6160</v>
      </c>
      <c r="ER3982">
        <v>7045</v>
      </c>
      <c r="ES3982">
        <v>9618</v>
      </c>
      <c r="ET3982">
        <v>9820</v>
      </c>
      <c r="EU3982">
        <v>51627</v>
      </c>
      <c r="EV3982">
        <v>33774</v>
      </c>
      <c r="EW3982">
        <v>9295</v>
      </c>
      <c r="EX3982">
        <v>12987</v>
      </c>
      <c r="EY3982">
        <v>46537</v>
      </c>
      <c r="EZ3982">
        <v>41351</v>
      </c>
      <c r="FA3982">
        <v>12779</v>
      </c>
      <c r="FB3982">
        <v>34039</v>
      </c>
      <c r="FC3982">
        <v>7929</v>
      </c>
      <c r="FD3982">
        <v>57473</v>
      </c>
      <c r="FE3982">
        <v>44911</v>
      </c>
      <c r="FF3982">
        <v>45207</v>
      </c>
      <c r="FG3982">
        <v>47427</v>
      </c>
      <c r="FH3982">
        <v>46477</v>
      </c>
      <c r="FI3982">
        <v>45008</v>
      </c>
    </row>
    <row r="3983" spans="1:165" x14ac:dyDescent="0.25">
      <c r="A3983" s="1" t="s">
        <v>171</v>
      </c>
      <c r="B3983">
        <v>36814</v>
      </c>
      <c r="C3983">
        <v>26672</v>
      </c>
      <c r="D3983">
        <v>24130</v>
      </c>
      <c r="E3983">
        <v>23255</v>
      </c>
      <c r="F3983">
        <v>23334</v>
      </c>
      <c r="G3983">
        <v>21219</v>
      </c>
      <c r="H3983">
        <v>22886</v>
      </c>
      <c r="I3983">
        <v>24535</v>
      </c>
      <c r="J3983">
        <v>24362</v>
      </c>
      <c r="K3983">
        <v>25896</v>
      </c>
      <c r="L3983">
        <v>22544</v>
      </c>
      <c r="M3983">
        <v>29849</v>
      </c>
      <c r="N3983">
        <v>22270</v>
      </c>
      <c r="O3983">
        <v>22016</v>
      </c>
      <c r="P3983">
        <v>27470</v>
      </c>
      <c r="Q3983">
        <v>28709</v>
      </c>
      <c r="R3983">
        <v>24642</v>
      </c>
      <c r="S3983">
        <v>21039</v>
      </c>
      <c r="T3983">
        <v>24192</v>
      </c>
      <c r="U3983">
        <v>24007</v>
      </c>
      <c r="V3983">
        <v>34887</v>
      </c>
      <c r="W3983">
        <v>27080</v>
      </c>
      <c r="X3983">
        <v>24273</v>
      </c>
      <c r="Y3983">
        <v>31094</v>
      </c>
      <c r="Z3983">
        <v>22611</v>
      </c>
      <c r="AA3983">
        <v>20236</v>
      </c>
      <c r="AB3983">
        <v>24742</v>
      </c>
      <c r="AC3983">
        <v>25870</v>
      </c>
      <c r="AD3983">
        <v>30922</v>
      </c>
      <c r="AE3983">
        <v>30975</v>
      </c>
      <c r="AF3983">
        <v>36821</v>
      </c>
      <c r="AG3983">
        <v>29850</v>
      </c>
      <c r="AH3983">
        <v>24875</v>
      </c>
      <c r="AI3983">
        <v>34896</v>
      </c>
      <c r="AJ3983">
        <v>24483</v>
      </c>
      <c r="AK3983">
        <v>27649</v>
      </c>
      <c r="AL3983">
        <v>18266</v>
      </c>
      <c r="AM3983">
        <v>22689</v>
      </c>
      <c r="AN3983">
        <v>14332</v>
      </c>
      <c r="AO3983">
        <v>34848</v>
      </c>
      <c r="AP3983">
        <v>14343</v>
      </c>
      <c r="AQ3983">
        <v>25627</v>
      </c>
      <c r="AR3983">
        <v>18025</v>
      </c>
      <c r="AS3983">
        <v>35156</v>
      </c>
      <c r="AT3983">
        <v>22763</v>
      </c>
      <c r="AU3983">
        <v>28542</v>
      </c>
      <c r="AV3983">
        <v>23854</v>
      </c>
      <c r="AW3983">
        <v>61384</v>
      </c>
      <c r="AX3983">
        <v>19680</v>
      </c>
      <c r="AY3983">
        <v>17695</v>
      </c>
      <c r="AZ3983">
        <v>24926</v>
      </c>
      <c r="BA3983">
        <v>38005</v>
      </c>
      <c r="BB3983">
        <v>26668</v>
      </c>
      <c r="BC3983">
        <v>26454</v>
      </c>
      <c r="BD3983">
        <v>14896</v>
      </c>
      <c r="BE3983">
        <v>17385</v>
      </c>
      <c r="BF3983">
        <v>20318</v>
      </c>
      <c r="BG3983">
        <v>49322</v>
      </c>
      <c r="BH3983">
        <v>27000</v>
      </c>
      <c r="BI3983">
        <v>26004</v>
      </c>
      <c r="BJ3983">
        <v>57022</v>
      </c>
      <c r="BK3983">
        <v>36860</v>
      </c>
      <c r="BL3983">
        <v>46668</v>
      </c>
      <c r="BM3983">
        <v>21574</v>
      </c>
      <c r="BN3983">
        <v>32940</v>
      </c>
      <c r="BO3983">
        <v>15343</v>
      </c>
      <c r="BP3983">
        <v>13831</v>
      </c>
      <c r="BQ3983">
        <v>23565</v>
      </c>
      <c r="BR3983">
        <v>19152</v>
      </c>
      <c r="BS3983">
        <v>17471</v>
      </c>
      <c r="BT3983">
        <v>17882</v>
      </c>
      <c r="BU3983">
        <v>24546</v>
      </c>
      <c r="BV3983">
        <v>29017</v>
      </c>
      <c r="BW3983">
        <v>14531</v>
      </c>
      <c r="BX3983">
        <v>19165</v>
      </c>
      <c r="BY3983">
        <v>35010</v>
      </c>
      <c r="BZ3983">
        <v>25376</v>
      </c>
      <c r="CA3983">
        <v>20965</v>
      </c>
      <c r="CB3983">
        <v>51873</v>
      </c>
      <c r="CC3983">
        <v>61533</v>
      </c>
      <c r="CD3983">
        <v>13643</v>
      </c>
      <c r="CE3983">
        <v>14265</v>
      </c>
      <c r="CF3983">
        <v>27861</v>
      </c>
      <c r="CG3983">
        <v>11982</v>
      </c>
      <c r="CH3983">
        <v>15974</v>
      </c>
      <c r="CI3983">
        <v>9383</v>
      </c>
      <c r="CJ3983">
        <v>10151</v>
      </c>
      <c r="CK3983">
        <v>60785</v>
      </c>
      <c r="CL3983">
        <v>15330</v>
      </c>
      <c r="CM3983">
        <v>12363</v>
      </c>
      <c r="CN3983">
        <v>16839</v>
      </c>
      <c r="CO3983">
        <v>11262</v>
      </c>
      <c r="CP3983">
        <v>14124</v>
      </c>
      <c r="CQ3983">
        <v>10591</v>
      </c>
      <c r="CR3983">
        <v>8525</v>
      </c>
      <c r="CS3983">
        <v>10101</v>
      </c>
      <c r="CT3983">
        <v>11708</v>
      </c>
      <c r="CU3983">
        <v>11274</v>
      </c>
      <c r="CV3983">
        <v>10594</v>
      </c>
      <c r="CW3983">
        <v>9840</v>
      </c>
      <c r="CX3983">
        <v>13246</v>
      </c>
      <c r="CY3983">
        <v>10349</v>
      </c>
      <c r="CZ3983">
        <v>29990</v>
      </c>
      <c r="DA3983">
        <v>32076</v>
      </c>
      <c r="DB3983">
        <v>29711</v>
      </c>
      <c r="DC3983">
        <v>14953</v>
      </c>
      <c r="DD3983">
        <v>26776</v>
      </c>
      <c r="DE3983">
        <v>6960</v>
      </c>
      <c r="DF3983">
        <v>7647</v>
      </c>
      <c r="DG3983">
        <v>10662</v>
      </c>
      <c r="DH3983">
        <v>8201</v>
      </c>
      <c r="DI3983">
        <v>8531</v>
      </c>
      <c r="DJ3983">
        <v>4123</v>
      </c>
      <c r="DK3983">
        <v>6247</v>
      </c>
      <c r="DL3983">
        <v>6490</v>
      </c>
      <c r="DM3983">
        <v>11431</v>
      </c>
      <c r="DN3983">
        <v>7569</v>
      </c>
      <c r="DO3983">
        <v>13397</v>
      </c>
      <c r="DP3983">
        <v>27411</v>
      </c>
      <c r="DQ3983">
        <v>12062</v>
      </c>
      <c r="DR3983">
        <v>6577</v>
      </c>
      <c r="DS3983">
        <v>5703</v>
      </c>
      <c r="DT3983">
        <v>4560</v>
      </c>
      <c r="DU3983">
        <v>50461</v>
      </c>
      <c r="DV3983">
        <v>39286</v>
      </c>
      <c r="DW3983">
        <v>19004</v>
      </c>
      <c r="DX3983">
        <v>3265</v>
      </c>
      <c r="DY3983">
        <v>28685</v>
      </c>
      <c r="DZ3983">
        <v>2556</v>
      </c>
      <c r="EA3983">
        <v>6391</v>
      </c>
      <c r="EB3983">
        <v>26420</v>
      </c>
      <c r="EC3983">
        <v>58187</v>
      </c>
      <c r="ED3983">
        <v>31148</v>
      </c>
      <c r="EE3983">
        <v>33001</v>
      </c>
      <c r="EF3983">
        <v>31308</v>
      </c>
      <c r="EG3983">
        <v>1635</v>
      </c>
      <c r="EH3983">
        <v>25510</v>
      </c>
      <c r="EI3983">
        <v>2984</v>
      </c>
      <c r="EJ3983">
        <v>34735</v>
      </c>
      <c r="EK3983">
        <v>3533</v>
      </c>
      <c r="EL3983">
        <v>5681</v>
      </c>
      <c r="EM3983">
        <v>1659</v>
      </c>
      <c r="EN3983">
        <v>16552</v>
      </c>
      <c r="EO3983">
        <v>4489</v>
      </c>
      <c r="EP3983">
        <v>20570</v>
      </c>
      <c r="EQ3983">
        <v>4372</v>
      </c>
      <c r="ER3983">
        <v>5256</v>
      </c>
      <c r="ES3983">
        <v>7829</v>
      </c>
      <c r="ET3983">
        <v>8031</v>
      </c>
      <c r="EU3983">
        <v>49838</v>
      </c>
      <c r="EV3983">
        <v>31986</v>
      </c>
      <c r="EW3983">
        <v>7506</v>
      </c>
      <c r="EX3983">
        <v>11199</v>
      </c>
      <c r="EY3983">
        <v>44749</v>
      </c>
      <c r="EZ3983">
        <v>39563</v>
      </c>
      <c r="FA3983">
        <v>10991</v>
      </c>
      <c r="FB3983">
        <v>32250</v>
      </c>
      <c r="FC3983">
        <v>8722</v>
      </c>
      <c r="FD3983">
        <v>55685</v>
      </c>
      <c r="FE3983">
        <v>43122</v>
      </c>
      <c r="FF3983">
        <v>43418</v>
      </c>
      <c r="FG3983">
        <v>45639</v>
      </c>
      <c r="FH3983">
        <v>44688</v>
      </c>
      <c r="FI3983">
        <v>43220</v>
      </c>
    </row>
    <row r="3984" spans="1:165" x14ac:dyDescent="0.25">
      <c r="A3984" s="1" t="s">
        <v>171</v>
      </c>
      <c r="B3984">
        <v>38968</v>
      </c>
      <c r="C3984">
        <v>28826</v>
      </c>
      <c r="D3984">
        <v>26284</v>
      </c>
      <c r="E3984">
        <v>25410</v>
      </c>
      <c r="F3984">
        <v>25488</v>
      </c>
      <c r="G3984">
        <v>23373</v>
      </c>
      <c r="H3984">
        <v>25040</v>
      </c>
      <c r="I3984">
        <v>26689</v>
      </c>
      <c r="J3984">
        <v>26517</v>
      </c>
      <c r="K3984">
        <v>28050</v>
      </c>
      <c r="L3984">
        <v>24698</v>
      </c>
      <c r="M3984">
        <v>32004</v>
      </c>
      <c r="N3984">
        <v>24424</v>
      </c>
      <c r="O3984">
        <v>24170</v>
      </c>
      <c r="P3984">
        <v>29624</v>
      </c>
      <c r="Q3984">
        <v>30863</v>
      </c>
      <c r="R3984">
        <v>26796</v>
      </c>
      <c r="S3984">
        <v>23193</v>
      </c>
      <c r="T3984">
        <v>26347</v>
      </c>
      <c r="U3984">
        <v>26162</v>
      </c>
      <c r="V3984">
        <v>37041</v>
      </c>
      <c r="W3984">
        <v>29234</v>
      </c>
      <c r="X3984">
        <v>26428</v>
      </c>
      <c r="Y3984">
        <v>33248</v>
      </c>
      <c r="Z3984">
        <v>24765</v>
      </c>
      <c r="AA3984">
        <v>22390</v>
      </c>
      <c r="AB3984">
        <v>26896</v>
      </c>
      <c r="AC3984">
        <v>28024</v>
      </c>
      <c r="AD3984">
        <v>33077</v>
      </c>
      <c r="AE3984">
        <v>33129</v>
      </c>
      <c r="AF3984">
        <v>38975</v>
      </c>
      <c r="AG3984">
        <v>32005</v>
      </c>
      <c r="AH3984">
        <v>27029</v>
      </c>
      <c r="AI3984">
        <v>37051</v>
      </c>
      <c r="AJ3984">
        <v>26637</v>
      </c>
      <c r="AK3984">
        <v>29803</v>
      </c>
      <c r="AL3984">
        <v>20420</v>
      </c>
      <c r="AM3984">
        <v>24844</v>
      </c>
      <c r="AN3984">
        <v>16486</v>
      </c>
      <c r="AO3984">
        <v>37002</v>
      </c>
      <c r="AP3984">
        <v>16497</v>
      </c>
      <c r="AQ3984">
        <v>27781</v>
      </c>
      <c r="AR3984">
        <v>20179</v>
      </c>
      <c r="AS3984">
        <v>37310</v>
      </c>
      <c r="AT3984">
        <v>24918</v>
      </c>
      <c r="AU3984">
        <v>30696</v>
      </c>
      <c r="AV3984">
        <v>26008</v>
      </c>
      <c r="AW3984">
        <v>63538</v>
      </c>
      <c r="AX3984">
        <v>21834</v>
      </c>
      <c r="AY3984">
        <v>19849</v>
      </c>
      <c r="AZ3984">
        <v>27081</v>
      </c>
      <c r="BA3984">
        <v>40160</v>
      </c>
      <c r="BB3984">
        <v>28822</v>
      </c>
      <c r="BC3984">
        <v>28608</v>
      </c>
      <c r="BD3984">
        <v>17050</v>
      </c>
      <c r="BE3984">
        <v>19539</v>
      </c>
      <c r="BF3984">
        <v>22472</v>
      </c>
      <c r="BG3984">
        <v>51476</v>
      </c>
      <c r="BH3984">
        <v>29154</v>
      </c>
      <c r="BI3984">
        <v>28159</v>
      </c>
      <c r="BJ3984">
        <v>57290</v>
      </c>
      <c r="BK3984">
        <v>39014</v>
      </c>
      <c r="BL3984">
        <v>48822</v>
      </c>
      <c r="BM3984">
        <v>23729</v>
      </c>
      <c r="BN3984">
        <v>35094</v>
      </c>
      <c r="BO3984">
        <v>17497</v>
      </c>
      <c r="BP3984">
        <v>15985</v>
      </c>
      <c r="BQ3984">
        <v>25720</v>
      </c>
      <c r="BR3984">
        <v>21306</v>
      </c>
      <c r="BS3984">
        <v>19625</v>
      </c>
      <c r="BT3984">
        <v>20037</v>
      </c>
      <c r="BU3984">
        <v>26700</v>
      </c>
      <c r="BV3984">
        <v>31172</v>
      </c>
      <c r="BW3984">
        <v>16685</v>
      </c>
      <c r="BX3984">
        <v>21319</v>
      </c>
      <c r="BY3984">
        <v>37164</v>
      </c>
      <c r="BZ3984">
        <v>27530</v>
      </c>
      <c r="CA3984">
        <v>23119</v>
      </c>
      <c r="CB3984">
        <v>54027</v>
      </c>
      <c r="CC3984">
        <v>63687</v>
      </c>
      <c r="CD3984">
        <v>15797</v>
      </c>
      <c r="CE3984">
        <v>16420</v>
      </c>
      <c r="CF3984">
        <v>30015</v>
      </c>
      <c r="CG3984">
        <v>14136</v>
      </c>
      <c r="CH3984">
        <v>18128</v>
      </c>
      <c r="CI3984">
        <v>11538</v>
      </c>
      <c r="CJ3984">
        <v>12306</v>
      </c>
      <c r="CK3984">
        <v>62939</v>
      </c>
      <c r="CL3984">
        <v>17484</v>
      </c>
      <c r="CM3984">
        <v>14518</v>
      </c>
      <c r="CN3984">
        <v>18994</v>
      </c>
      <c r="CO3984">
        <v>13416</v>
      </c>
      <c r="CP3984">
        <v>16278</v>
      </c>
      <c r="CQ3984">
        <v>12745</v>
      </c>
      <c r="CR3984">
        <v>10679</v>
      </c>
      <c r="CS3984">
        <v>12255</v>
      </c>
      <c r="CT3984">
        <v>13863</v>
      </c>
      <c r="CU3984">
        <v>13428</v>
      </c>
      <c r="CV3984">
        <v>12748</v>
      </c>
      <c r="CW3984">
        <v>11994</v>
      </c>
      <c r="CX3984">
        <v>15400</v>
      </c>
      <c r="CY3984">
        <v>12504</v>
      </c>
      <c r="CZ3984">
        <v>32144</v>
      </c>
      <c r="DA3984">
        <v>34230</v>
      </c>
      <c r="DB3984">
        <v>31866</v>
      </c>
      <c r="DC3984">
        <v>17107</v>
      </c>
      <c r="DD3984">
        <v>28930</v>
      </c>
      <c r="DE3984">
        <v>9115</v>
      </c>
      <c r="DF3984">
        <v>9801</v>
      </c>
      <c r="DG3984">
        <v>12817</v>
      </c>
      <c r="DH3984">
        <v>10355</v>
      </c>
      <c r="DI3984">
        <v>10962</v>
      </c>
      <c r="DJ3984">
        <v>6277</v>
      </c>
      <c r="DK3984">
        <v>8401</v>
      </c>
      <c r="DL3984">
        <v>8645</v>
      </c>
      <c r="DM3984">
        <v>13586</v>
      </c>
      <c r="DN3984">
        <v>9724</v>
      </c>
      <c r="DO3984">
        <v>15552</v>
      </c>
      <c r="DP3984">
        <v>29565</v>
      </c>
      <c r="DQ3984">
        <v>14216</v>
      </c>
      <c r="DR3984">
        <v>8576</v>
      </c>
      <c r="DS3984">
        <v>7702</v>
      </c>
      <c r="DT3984">
        <v>6714</v>
      </c>
      <c r="DU3984">
        <v>50729</v>
      </c>
      <c r="DV3984">
        <v>39554</v>
      </c>
      <c r="DW3984">
        <v>18433</v>
      </c>
      <c r="DX3984">
        <v>5419</v>
      </c>
      <c r="DY3984">
        <v>28952</v>
      </c>
      <c r="DZ3984">
        <v>4556</v>
      </c>
      <c r="EA3984">
        <v>7697</v>
      </c>
      <c r="EB3984">
        <v>26688</v>
      </c>
      <c r="EC3984">
        <v>58455</v>
      </c>
      <c r="ED3984">
        <v>23496</v>
      </c>
      <c r="EE3984">
        <v>29777</v>
      </c>
      <c r="EF3984">
        <v>31576</v>
      </c>
      <c r="EG3984">
        <v>3634</v>
      </c>
      <c r="EH3984">
        <v>25777</v>
      </c>
      <c r="EI3984">
        <v>5543</v>
      </c>
      <c r="EJ3984">
        <v>35003</v>
      </c>
      <c r="EK3984">
        <v>3047</v>
      </c>
      <c r="EL3984">
        <v>5130</v>
      </c>
      <c r="EM3984">
        <v>925</v>
      </c>
      <c r="EN3984">
        <v>16819</v>
      </c>
      <c r="EO3984">
        <v>4757</v>
      </c>
      <c r="EP3984">
        <v>20838</v>
      </c>
      <c r="EQ3984">
        <v>4256</v>
      </c>
      <c r="ER3984">
        <v>2524</v>
      </c>
      <c r="ES3984">
        <v>8097</v>
      </c>
      <c r="ET3984">
        <v>8299</v>
      </c>
      <c r="EU3984">
        <v>50106</v>
      </c>
      <c r="EV3984">
        <v>32253</v>
      </c>
      <c r="EW3984">
        <v>6463</v>
      </c>
      <c r="EX3984">
        <v>11466</v>
      </c>
      <c r="EY3984">
        <v>45016</v>
      </c>
      <c r="EZ3984">
        <v>39830</v>
      </c>
      <c r="FA3984">
        <v>13145</v>
      </c>
      <c r="FB3984">
        <v>34405</v>
      </c>
      <c r="FC3984">
        <v>10876</v>
      </c>
      <c r="FD3984">
        <v>57839</v>
      </c>
      <c r="FE3984">
        <v>45277</v>
      </c>
      <c r="FF3984">
        <v>45572</v>
      </c>
      <c r="FG3984">
        <v>47793</v>
      </c>
      <c r="FH3984">
        <v>46843</v>
      </c>
      <c r="FI3984">
        <v>43487</v>
      </c>
    </row>
    <row r="3985" spans="1:165" x14ac:dyDescent="0.25">
      <c r="A3985" s="1" t="s">
        <v>171</v>
      </c>
      <c r="B3985">
        <v>39809</v>
      </c>
      <c r="C3985">
        <v>29666</v>
      </c>
      <c r="D3985">
        <v>27124</v>
      </c>
      <c r="E3985">
        <v>26250</v>
      </c>
      <c r="F3985">
        <v>26328</v>
      </c>
      <c r="G3985">
        <v>24214</v>
      </c>
      <c r="H3985">
        <v>25880</v>
      </c>
      <c r="I3985">
        <v>27007</v>
      </c>
      <c r="J3985">
        <v>27357</v>
      </c>
      <c r="K3985">
        <v>28368</v>
      </c>
      <c r="L3985">
        <v>25539</v>
      </c>
      <c r="M3985">
        <v>32322</v>
      </c>
      <c r="N3985">
        <v>24742</v>
      </c>
      <c r="O3985">
        <v>25010</v>
      </c>
      <c r="P3985">
        <v>29942</v>
      </c>
      <c r="Q3985">
        <v>31181</v>
      </c>
      <c r="R3985">
        <v>27636</v>
      </c>
      <c r="S3985">
        <v>23511</v>
      </c>
      <c r="T3985">
        <v>27187</v>
      </c>
      <c r="U3985">
        <v>26480</v>
      </c>
      <c r="V3985">
        <v>37359</v>
      </c>
      <c r="W3985">
        <v>29552</v>
      </c>
      <c r="X3985">
        <v>27268</v>
      </c>
      <c r="Y3985">
        <v>33566</v>
      </c>
      <c r="Z3985">
        <v>25083</v>
      </c>
      <c r="AA3985">
        <v>22708</v>
      </c>
      <c r="AB3985">
        <v>27737</v>
      </c>
      <c r="AC3985">
        <v>28864</v>
      </c>
      <c r="AD3985">
        <v>33395</v>
      </c>
      <c r="AE3985">
        <v>33447</v>
      </c>
      <c r="AF3985">
        <v>39293</v>
      </c>
      <c r="AG3985">
        <v>32323</v>
      </c>
      <c r="AH3985">
        <v>27347</v>
      </c>
      <c r="AI3985">
        <v>37369</v>
      </c>
      <c r="AJ3985">
        <v>26955</v>
      </c>
      <c r="AK3985">
        <v>30121</v>
      </c>
      <c r="AL3985">
        <v>20738</v>
      </c>
      <c r="AM3985">
        <v>25162</v>
      </c>
      <c r="AN3985">
        <v>17381</v>
      </c>
      <c r="AO3985">
        <v>37320</v>
      </c>
      <c r="AP3985">
        <v>17338</v>
      </c>
      <c r="AQ3985">
        <v>28099</v>
      </c>
      <c r="AR3985">
        <v>20497</v>
      </c>
      <c r="AS3985">
        <v>37628</v>
      </c>
      <c r="AT3985">
        <v>25236</v>
      </c>
      <c r="AU3985">
        <v>31014</v>
      </c>
      <c r="AV3985">
        <v>26326</v>
      </c>
      <c r="AW3985">
        <v>63856</v>
      </c>
      <c r="AX3985">
        <v>22152</v>
      </c>
      <c r="AY3985">
        <v>20167</v>
      </c>
      <c r="AZ3985">
        <v>27399</v>
      </c>
      <c r="BA3985">
        <v>40478</v>
      </c>
      <c r="BB3985">
        <v>29140</v>
      </c>
      <c r="BC3985">
        <v>28926</v>
      </c>
      <c r="BD3985">
        <v>17368</v>
      </c>
      <c r="BE3985">
        <v>19857</v>
      </c>
      <c r="BF3985">
        <v>22790</v>
      </c>
      <c r="BG3985">
        <v>51794</v>
      </c>
      <c r="BH3985">
        <v>29472</v>
      </c>
      <c r="BI3985">
        <v>28477</v>
      </c>
      <c r="BJ3985">
        <v>69116</v>
      </c>
      <c r="BK3985">
        <v>39332</v>
      </c>
      <c r="BL3985">
        <v>49140</v>
      </c>
      <c r="BM3985">
        <v>24047</v>
      </c>
      <c r="BN3985">
        <v>35412</v>
      </c>
      <c r="BO3985">
        <v>17815</v>
      </c>
      <c r="BP3985">
        <v>16932</v>
      </c>
      <c r="BQ3985">
        <v>26038</v>
      </c>
      <c r="BR3985">
        <v>21624</v>
      </c>
      <c r="BS3985">
        <v>19943</v>
      </c>
      <c r="BT3985">
        <v>24609</v>
      </c>
      <c r="BU3985">
        <v>27018</v>
      </c>
      <c r="BV3985">
        <v>31489</v>
      </c>
      <c r="BW3985">
        <v>17853</v>
      </c>
      <c r="BX3985">
        <v>25754</v>
      </c>
      <c r="BY3985">
        <v>37482</v>
      </c>
      <c r="BZ3985">
        <v>27848</v>
      </c>
      <c r="CA3985">
        <v>23437</v>
      </c>
      <c r="CB3985">
        <v>54345</v>
      </c>
      <c r="CC3985">
        <v>64005</v>
      </c>
      <c r="CD3985">
        <v>16965</v>
      </c>
      <c r="CE3985">
        <v>17588</v>
      </c>
      <c r="CF3985">
        <v>30333</v>
      </c>
      <c r="CG3985">
        <v>15082</v>
      </c>
      <c r="CH3985">
        <v>24631</v>
      </c>
      <c r="CI3985">
        <v>11658</v>
      </c>
      <c r="CJ3985">
        <v>13018</v>
      </c>
      <c r="CK3985">
        <v>63257</v>
      </c>
      <c r="CL3985">
        <v>18653</v>
      </c>
      <c r="CM3985">
        <v>15686</v>
      </c>
      <c r="CN3985">
        <v>24030</v>
      </c>
      <c r="CO3985">
        <v>14584</v>
      </c>
      <c r="CP3985">
        <v>17446</v>
      </c>
      <c r="CQ3985">
        <v>11207</v>
      </c>
      <c r="CR3985">
        <v>9203</v>
      </c>
      <c r="CS3985">
        <v>9061</v>
      </c>
      <c r="CT3985">
        <v>15031</v>
      </c>
      <c r="CU3985">
        <v>14597</v>
      </c>
      <c r="CV3985">
        <v>11210</v>
      </c>
      <c r="CW3985">
        <v>13163</v>
      </c>
      <c r="CX3985">
        <v>16569</v>
      </c>
      <c r="CY3985">
        <v>13672</v>
      </c>
      <c r="CZ3985">
        <v>32462</v>
      </c>
      <c r="DA3985">
        <v>34548</v>
      </c>
      <c r="DB3985">
        <v>32184</v>
      </c>
      <c r="DC3985">
        <v>18276</v>
      </c>
      <c r="DD3985">
        <v>29248</v>
      </c>
      <c r="DE3985">
        <v>8043</v>
      </c>
      <c r="DF3985">
        <v>9820</v>
      </c>
      <c r="DG3985">
        <v>13985</v>
      </c>
      <c r="DH3985">
        <v>11524</v>
      </c>
      <c r="DI3985">
        <v>6926</v>
      </c>
      <c r="DJ3985">
        <v>9079</v>
      </c>
      <c r="DK3985">
        <v>7522</v>
      </c>
      <c r="DL3985">
        <v>9238</v>
      </c>
      <c r="DM3985">
        <v>13506</v>
      </c>
      <c r="DN3985">
        <v>7913</v>
      </c>
      <c r="DO3985">
        <v>16720</v>
      </c>
      <c r="DP3985">
        <v>29883</v>
      </c>
      <c r="DQ3985">
        <v>15384</v>
      </c>
      <c r="DR3985">
        <v>6163</v>
      </c>
      <c r="DS3985">
        <v>5302</v>
      </c>
      <c r="DT3985">
        <v>5256</v>
      </c>
      <c r="DU3985">
        <v>55417</v>
      </c>
      <c r="DV3985">
        <v>44242</v>
      </c>
      <c r="DW3985">
        <v>22092</v>
      </c>
      <c r="DX3985">
        <v>6650</v>
      </c>
      <c r="DY3985">
        <v>36486</v>
      </c>
      <c r="DZ3985">
        <v>3904</v>
      </c>
      <c r="EA3985">
        <v>416</v>
      </c>
      <c r="EB3985">
        <v>32620</v>
      </c>
      <c r="EC3985">
        <v>63143</v>
      </c>
      <c r="ED3985">
        <v>33620</v>
      </c>
      <c r="EE3985">
        <v>35474</v>
      </c>
      <c r="EF3985">
        <v>36264</v>
      </c>
      <c r="EG3985">
        <v>5253</v>
      </c>
      <c r="EH3985">
        <v>33670</v>
      </c>
      <c r="EI3985">
        <v>7940</v>
      </c>
      <c r="EJ3985">
        <v>39691</v>
      </c>
      <c r="EK3985">
        <v>5409</v>
      </c>
      <c r="EL3985">
        <v>5331</v>
      </c>
      <c r="EM3985">
        <v>6615</v>
      </c>
      <c r="EN3985">
        <v>21508</v>
      </c>
      <c r="EO3985">
        <v>9445</v>
      </c>
      <c r="EP3985">
        <v>25526</v>
      </c>
      <c r="EQ3985">
        <v>11299</v>
      </c>
      <c r="ER3985">
        <v>9259</v>
      </c>
      <c r="ES3985">
        <v>12785</v>
      </c>
      <c r="ET3985">
        <v>12987</v>
      </c>
      <c r="EU3985">
        <v>54794</v>
      </c>
      <c r="EV3985">
        <v>36942</v>
      </c>
      <c r="EW3985">
        <v>13197</v>
      </c>
      <c r="EX3985">
        <v>16155</v>
      </c>
      <c r="EY3985">
        <v>49705</v>
      </c>
      <c r="EZ3985">
        <v>44518</v>
      </c>
      <c r="FA3985">
        <v>13463</v>
      </c>
      <c r="FB3985">
        <v>34723</v>
      </c>
      <c r="FC3985">
        <v>8497</v>
      </c>
      <c r="FD3985">
        <v>58157</v>
      </c>
      <c r="FE3985">
        <v>45595</v>
      </c>
      <c r="FF3985">
        <v>45890</v>
      </c>
      <c r="FG3985">
        <v>48111</v>
      </c>
      <c r="FH3985">
        <v>47161</v>
      </c>
      <c r="FI3985">
        <v>48176</v>
      </c>
    </row>
    <row r="3986" spans="1:165" x14ac:dyDescent="0.25">
      <c r="A3986" s="1" t="s">
        <v>171</v>
      </c>
      <c r="B3986">
        <v>38921</v>
      </c>
      <c r="C3986">
        <v>28779</v>
      </c>
      <c r="D3986">
        <v>26236</v>
      </c>
      <c r="E3986">
        <v>25362</v>
      </c>
      <c r="F3986">
        <v>25440</v>
      </c>
      <c r="G3986">
        <v>23326</v>
      </c>
      <c r="H3986">
        <v>24992</v>
      </c>
      <c r="I3986">
        <v>26642</v>
      </c>
      <c r="J3986">
        <v>26469</v>
      </c>
      <c r="K3986">
        <v>28002</v>
      </c>
      <c r="L3986">
        <v>24651</v>
      </c>
      <c r="M3986">
        <v>31956</v>
      </c>
      <c r="N3986">
        <v>24377</v>
      </c>
      <c r="O3986">
        <v>24122</v>
      </c>
      <c r="P3986">
        <v>29577</v>
      </c>
      <c r="Q3986">
        <v>30816</v>
      </c>
      <c r="R3986">
        <v>26749</v>
      </c>
      <c r="S3986">
        <v>23146</v>
      </c>
      <c r="T3986">
        <v>26299</v>
      </c>
      <c r="U3986">
        <v>26114</v>
      </c>
      <c r="V3986">
        <v>36993</v>
      </c>
      <c r="W3986">
        <v>29187</v>
      </c>
      <c r="X3986">
        <v>26380</v>
      </c>
      <c r="Y3986">
        <v>33201</v>
      </c>
      <c r="Z3986">
        <v>24718</v>
      </c>
      <c r="AA3986">
        <v>22342</v>
      </c>
      <c r="AB3986">
        <v>26849</v>
      </c>
      <c r="AC3986">
        <v>27977</v>
      </c>
      <c r="AD3986">
        <v>33029</v>
      </c>
      <c r="AE3986">
        <v>33082</v>
      </c>
      <c r="AF3986">
        <v>38928</v>
      </c>
      <c r="AG3986">
        <v>31957</v>
      </c>
      <c r="AH3986">
        <v>26982</v>
      </c>
      <c r="AI3986">
        <v>37003</v>
      </c>
      <c r="AJ3986">
        <v>26589</v>
      </c>
      <c r="AK3986">
        <v>29756</v>
      </c>
      <c r="AL3986">
        <v>20372</v>
      </c>
      <c r="AM3986">
        <v>24796</v>
      </c>
      <c r="AN3986">
        <v>16438</v>
      </c>
      <c r="AO3986">
        <v>36954</v>
      </c>
      <c r="AP3986">
        <v>16450</v>
      </c>
      <c r="AQ3986">
        <v>27734</v>
      </c>
      <c r="AR3986">
        <v>20132</v>
      </c>
      <c r="AS3986">
        <v>37263</v>
      </c>
      <c r="AT3986">
        <v>24870</v>
      </c>
      <c r="AU3986">
        <v>30648</v>
      </c>
      <c r="AV3986">
        <v>25960</v>
      </c>
      <c r="AW3986">
        <v>63490</v>
      </c>
      <c r="AX3986">
        <v>21787</v>
      </c>
      <c r="AY3986">
        <v>19801</v>
      </c>
      <c r="AZ3986">
        <v>27033</v>
      </c>
      <c r="BA3986">
        <v>40112</v>
      </c>
      <c r="BB3986">
        <v>28775</v>
      </c>
      <c r="BC3986">
        <v>28561</v>
      </c>
      <c r="BD3986">
        <v>17002</v>
      </c>
      <c r="BE3986">
        <v>19492</v>
      </c>
      <c r="BF3986">
        <v>22425</v>
      </c>
      <c r="BG3986">
        <v>51428</v>
      </c>
      <c r="BH3986">
        <v>29107</v>
      </c>
      <c r="BI3986">
        <v>28111</v>
      </c>
      <c r="BJ3986">
        <v>59129</v>
      </c>
      <c r="BK3986">
        <v>38967</v>
      </c>
      <c r="BL3986">
        <v>48775</v>
      </c>
      <c r="BM3986">
        <v>23681</v>
      </c>
      <c r="BN3986">
        <v>35047</v>
      </c>
      <c r="BO3986">
        <v>17450</v>
      </c>
      <c r="BP3986">
        <v>15938</v>
      </c>
      <c r="BQ3986">
        <v>25672</v>
      </c>
      <c r="BR3986">
        <v>21258</v>
      </c>
      <c r="BS3986">
        <v>19578</v>
      </c>
      <c r="BT3986">
        <v>19989</v>
      </c>
      <c r="BU3986">
        <v>26652</v>
      </c>
      <c r="BV3986">
        <v>31124</v>
      </c>
      <c r="BW3986">
        <v>16637</v>
      </c>
      <c r="BX3986">
        <v>21272</v>
      </c>
      <c r="BY3986">
        <v>37117</v>
      </c>
      <c r="BZ3986">
        <v>27483</v>
      </c>
      <c r="CA3986">
        <v>23072</v>
      </c>
      <c r="CB3986">
        <v>53980</v>
      </c>
      <c r="CC3986">
        <v>63639</v>
      </c>
      <c r="CD3986">
        <v>15749</v>
      </c>
      <c r="CE3986">
        <v>16372</v>
      </c>
      <c r="CF3986">
        <v>29967</v>
      </c>
      <c r="CG3986">
        <v>14088</v>
      </c>
      <c r="CH3986">
        <v>18081</v>
      </c>
      <c r="CI3986">
        <v>11490</v>
      </c>
      <c r="CJ3986">
        <v>12258</v>
      </c>
      <c r="CK3986">
        <v>62891</v>
      </c>
      <c r="CL3986">
        <v>17437</v>
      </c>
      <c r="CM3986">
        <v>14470</v>
      </c>
      <c r="CN3986">
        <v>18946</v>
      </c>
      <c r="CO3986">
        <v>13368</v>
      </c>
      <c r="CP3986">
        <v>16230</v>
      </c>
      <c r="CQ3986">
        <v>9933</v>
      </c>
      <c r="CR3986">
        <v>7929</v>
      </c>
      <c r="CS3986">
        <v>7787</v>
      </c>
      <c r="CT3986">
        <v>13815</v>
      </c>
      <c r="CU3986">
        <v>13381</v>
      </c>
      <c r="CV3986">
        <v>9936</v>
      </c>
      <c r="CW3986">
        <v>11947</v>
      </c>
      <c r="CX3986">
        <v>15353</v>
      </c>
      <c r="CY3986">
        <v>12456</v>
      </c>
      <c r="CZ3986">
        <v>32096</v>
      </c>
      <c r="DA3986">
        <v>34182</v>
      </c>
      <c r="DB3986">
        <v>31818</v>
      </c>
      <c r="DC3986">
        <v>17060</v>
      </c>
      <c r="DD3986">
        <v>28882</v>
      </c>
      <c r="DE3986">
        <v>6769</v>
      </c>
      <c r="DF3986">
        <v>9753</v>
      </c>
      <c r="DG3986">
        <v>12769</v>
      </c>
      <c r="DH3986">
        <v>10308</v>
      </c>
      <c r="DI3986">
        <v>6691</v>
      </c>
      <c r="DJ3986">
        <v>6230</v>
      </c>
      <c r="DK3986">
        <v>8354</v>
      </c>
      <c r="DL3986">
        <v>8597</v>
      </c>
      <c r="DM3986">
        <v>13538</v>
      </c>
      <c r="DN3986">
        <v>6639</v>
      </c>
      <c r="DO3986">
        <v>15504</v>
      </c>
      <c r="DP3986">
        <v>29517</v>
      </c>
      <c r="DQ3986">
        <v>14168</v>
      </c>
      <c r="DR3986">
        <v>4737</v>
      </c>
      <c r="DS3986">
        <v>3863</v>
      </c>
      <c r="DT3986">
        <v>3981</v>
      </c>
      <c r="DU3986">
        <v>52568</v>
      </c>
      <c r="DV3986">
        <v>41393</v>
      </c>
      <c r="DW3986">
        <v>21110</v>
      </c>
      <c r="DX3986">
        <v>5372</v>
      </c>
      <c r="DY3986">
        <v>30791</v>
      </c>
      <c r="DZ3986">
        <v>649</v>
      </c>
      <c r="EA3986">
        <v>4551</v>
      </c>
      <c r="EB3986">
        <v>28527</v>
      </c>
      <c r="EC3986">
        <v>60294</v>
      </c>
      <c r="ED3986">
        <v>33255</v>
      </c>
      <c r="EE3986">
        <v>35108</v>
      </c>
      <c r="EF3986">
        <v>33415</v>
      </c>
      <c r="EG3986">
        <v>1999</v>
      </c>
      <c r="EH3986">
        <v>27616</v>
      </c>
      <c r="EI3986">
        <v>5090</v>
      </c>
      <c r="EJ3986">
        <v>36842</v>
      </c>
      <c r="EK3986">
        <v>3548</v>
      </c>
      <c r="EL3986">
        <v>4709</v>
      </c>
      <c r="EM3986">
        <v>3766</v>
      </c>
      <c r="EN3986">
        <v>18658</v>
      </c>
      <c r="EO3986">
        <v>6596</v>
      </c>
      <c r="EP3986">
        <v>22677</v>
      </c>
      <c r="EQ3986">
        <v>6479</v>
      </c>
      <c r="ER3986">
        <v>7363</v>
      </c>
      <c r="ES3986">
        <v>9936</v>
      </c>
      <c r="ET3986">
        <v>10138</v>
      </c>
      <c r="EU3986">
        <v>51945</v>
      </c>
      <c r="EV3986">
        <v>34092</v>
      </c>
      <c r="EW3986">
        <v>9613</v>
      </c>
      <c r="EX3986">
        <v>13306</v>
      </c>
      <c r="EY3986">
        <v>46856</v>
      </c>
      <c r="EZ3986">
        <v>41669</v>
      </c>
      <c r="FA3986">
        <v>13097</v>
      </c>
      <c r="FB3986">
        <v>34357</v>
      </c>
      <c r="FC3986">
        <v>6862</v>
      </c>
      <c r="FD3986">
        <v>57791</v>
      </c>
      <c r="FE3986">
        <v>45229</v>
      </c>
      <c r="FF3986">
        <v>45525</v>
      </c>
      <c r="FG3986">
        <v>47745</v>
      </c>
      <c r="FH3986">
        <v>46795</v>
      </c>
      <c r="FI3986">
        <v>45327</v>
      </c>
    </row>
    <row r="3987" spans="1:165" x14ac:dyDescent="0.25">
      <c r="A3987" s="1" t="s">
        <v>171</v>
      </c>
      <c r="B3987">
        <v>37530</v>
      </c>
      <c r="C3987">
        <v>27388</v>
      </c>
      <c r="D3987">
        <v>24846</v>
      </c>
      <c r="E3987">
        <v>23972</v>
      </c>
      <c r="F3987">
        <v>24050</v>
      </c>
      <c r="G3987">
        <v>21935</v>
      </c>
      <c r="H3987">
        <v>23602</v>
      </c>
      <c r="I3987">
        <v>25252</v>
      </c>
      <c r="J3987">
        <v>25079</v>
      </c>
      <c r="K3987">
        <v>26612</v>
      </c>
      <c r="L3987">
        <v>23260</v>
      </c>
      <c r="M3987">
        <v>30566</v>
      </c>
      <c r="N3987">
        <v>22986</v>
      </c>
      <c r="O3987">
        <v>22732</v>
      </c>
      <c r="P3987">
        <v>28186</v>
      </c>
      <c r="Q3987">
        <v>29425</v>
      </c>
      <c r="R3987">
        <v>25358</v>
      </c>
      <c r="S3987">
        <v>21755</v>
      </c>
      <c r="T3987">
        <v>24909</v>
      </c>
      <c r="U3987">
        <v>24724</v>
      </c>
      <c r="V3987">
        <v>35603</v>
      </c>
      <c r="W3987">
        <v>27796</v>
      </c>
      <c r="X3987">
        <v>24990</v>
      </c>
      <c r="Y3987">
        <v>31810</v>
      </c>
      <c r="Z3987">
        <v>23328</v>
      </c>
      <c r="AA3987">
        <v>20952</v>
      </c>
      <c r="AB3987">
        <v>25458</v>
      </c>
      <c r="AC3987">
        <v>26586</v>
      </c>
      <c r="AD3987">
        <v>31639</v>
      </c>
      <c r="AE3987">
        <v>31691</v>
      </c>
      <c r="AF3987">
        <v>37537</v>
      </c>
      <c r="AG3987">
        <v>30567</v>
      </c>
      <c r="AH3987">
        <v>25591</v>
      </c>
      <c r="AI3987">
        <v>35613</v>
      </c>
      <c r="AJ3987">
        <v>25199</v>
      </c>
      <c r="AK3987">
        <v>28365</v>
      </c>
      <c r="AL3987">
        <v>18982</v>
      </c>
      <c r="AM3987">
        <v>23406</v>
      </c>
      <c r="AN3987">
        <v>15048</v>
      </c>
      <c r="AO3987">
        <v>35564</v>
      </c>
      <c r="AP3987">
        <v>15059</v>
      </c>
      <c r="AQ3987">
        <v>26343</v>
      </c>
      <c r="AR3987">
        <v>18741</v>
      </c>
      <c r="AS3987">
        <v>35872</v>
      </c>
      <c r="AT3987">
        <v>23480</v>
      </c>
      <c r="AU3987">
        <v>29258</v>
      </c>
      <c r="AV3987">
        <v>24570</v>
      </c>
      <c r="AW3987">
        <v>62100</v>
      </c>
      <c r="AX3987">
        <v>20396</v>
      </c>
      <c r="AY3987">
        <v>18411</v>
      </c>
      <c r="AZ3987">
        <v>25643</v>
      </c>
      <c r="BA3987">
        <v>38722</v>
      </c>
      <c r="BB3987">
        <v>27384</v>
      </c>
      <c r="BC3987">
        <v>27171</v>
      </c>
      <c r="BD3987">
        <v>15612</v>
      </c>
      <c r="BE3987">
        <v>18101</v>
      </c>
      <c r="BF3987">
        <v>21035</v>
      </c>
      <c r="BG3987">
        <v>50038</v>
      </c>
      <c r="BH3987">
        <v>27717</v>
      </c>
      <c r="BI3987">
        <v>26721</v>
      </c>
      <c r="BJ3987">
        <v>57739</v>
      </c>
      <c r="BK3987">
        <v>37576</v>
      </c>
      <c r="BL3987">
        <v>47384</v>
      </c>
      <c r="BM3987">
        <v>22291</v>
      </c>
      <c r="BN3987">
        <v>33657</v>
      </c>
      <c r="BO3987">
        <v>16059</v>
      </c>
      <c r="BP3987">
        <v>14548</v>
      </c>
      <c r="BQ3987">
        <v>24282</v>
      </c>
      <c r="BR3987">
        <v>19868</v>
      </c>
      <c r="BS3987">
        <v>18188</v>
      </c>
      <c r="BT3987">
        <v>18599</v>
      </c>
      <c r="BU3987">
        <v>25262</v>
      </c>
      <c r="BV3987">
        <v>29734</v>
      </c>
      <c r="BW3987">
        <v>15247</v>
      </c>
      <c r="BX3987">
        <v>19881</v>
      </c>
      <c r="BY3987">
        <v>35726</v>
      </c>
      <c r="BZ3987">
        <v>26093</v>
      </c>
      <c r="CA3987">
        <v>21681</v>
      </c>
      <c r="CB3987">
        <v>52589</v>
      </c>
      <c r="CC3987">
        <v>62249</v>
      </c>
      <c r="CD3987">
        <v>14359</v>
      </c>
      <c r="CE3987">
        <v>14982</v>
      </c>
      <c r="CF3987">
        <v>28577</v>
      </c>
      <c r="CG3987">
        <v>12698</v>
      </c>
      <c r="CH3987">
        <v>16690</v>
      </c>
      <c r="CI3987">
        <v>10100</v>
      </c>
      <c r="CJ3987">
        <v>10868</v>
      </c>
      <c r="CK3987">
        <v>61501</v>
      </c>
      <c r="CL3987">
        <v>16046</v>
      </c>
      <c r="CM3987">
        <v>13080</v>
      </c>
      <c r="CN3987">
        <v>17556</v>
      </c>
      <c r="CO3987">
        <v>11978</v>
      </c>
      <c r="CP3987">
        <v>14840</v>
      </c>
      <c r="CQ3987">
        <v>11307</v>
      </c>
      <c r="CR3987">
        <v>9241</v>
      </c>
      <c r="CS3987">
        <v>10817</v>
      </c>
      <c r="CT3987">
        <v>12425</v>
      </c>
      <c r="CU3987">
        <v>11990</v>
      </c>
      <c r="CV3987">
        <v>11310</v>
      </c>
      <c r="CW3987">
        <v>10556</v>
      </c>
      <c r="CX3987">
        <v>13962</v>
      </c>
      <c r="CY3987">
        <v>11066</v>
      </c>
      <c r="CZ3987">
        <v>30706</v>
      </c>
      <c r="DA3987">
        <v>32792</v>
      </c>
      <c r="DB3987">
        <v>30428</v>
      </c>
      <c r="DC3987">
        <v>15669</v>
      </c>
      <c r="DD3987">
        <v>27492</v>
      </c>
      <c r="DE3987">
        <v>7677</v>
      </c>
      <c r="DF3987">
        <v>8363</v>
      </c>
      <c r="DG3987">
        <v>11379</v>
      </c>
      <c r="DH3987">
        <v>8917</v>
      </c>
      <c r="DI3987">
        <v>7505</v>
      </c>
      <c r="DJ3987">
        <v>4839</v>
      </c>
      <c r="DK3987">
        <v>6963</v>
      </c>
      <c r="DL3987">
        <v>7207</v>
      </c>
      <c r="DM3987">
        <v>12148</v>
      </c>
      <c r="DN3987">
        <v>8286</v>
      </c>
      <c r="DO3987">
        <v>14114</v>
      </c>
      <c r="DP3987">
        <v>28127</v>
      </c>
      <c r="DQ3987">
        <v>12778</v>
      </c>
      <c r="DR3987">
        <v>5550</v>
      </c>
      <c r="DS3987">
        <v>4677</v>
      </c>
      <c r="DT3987">
        <v>5276</v>
      </c>
      <c r="DU3987">
        <v>51177</v>
      </c>
      <c r="DV3987">
        <v>40003</v>
      </c>
      <c r="DW3987">
        <v>19720</v>
      </c>
      <c r="DX3987">
        <v>3981</v>
      </c>
      <c r="DY3987">
        <v>29401</v>
      </c>
      <c r="DZ3987">
        <v>1530</v>
      </c>
      <c r="EA3987">
        <v>5365</v>
      </c>
      <c r="EB3987">
        <v>27137</v>
      </c>
      <c r="EC3987">
        <v>58904</v>
      </c>
      <c r="ED3987">
        <v>31864</v>
      </c>
      <c r="EE3987">
        <v>33718</v>
      </c>
      <c r="EF3987">
        <v>32025</v>
      </c>
      <c r="EG3987">
        <v>608</v>
      </c>
      <c r="EH3987">
        <v>26226</v>
      </c>
      <c r="EI3987">
        <v>3700</v>
      </c>
      <c r="EJ3987">
        <v>35451</v>
      </c>
      <c r="EK3987">
        <v>2976</v>
      </c>
      <c r="EL3987">
        <v>5125</v>
      </c>
      <c r="EM3987">
        <v>2375</v>
      </c>
      <c r="EN3987">
        <v>17268</v>
      </c>
      <c r="EO3987">
        <v>5206</v>
      </c>
      <c r="EP3987">
        <v>21287</v>
      </c>
      <c r="EQ3987">
        <v>5088</v>
      </c>
      <c r="ER3987">
        <v>5973</v>
      </c>
      <c r="ES3987">
        <v>8546</v>
      </c>
      <c r="ET3987">
        <v>8748</v>
      </c>
      <c r="EU3987">
        <v>50555</v>
      </c>
      <c r="EV3987">
        <v>32702</v>
      </c>
      <c r="EW3987">
        <v>8223</v>
      </c>
      <c r="EX3987">
        <v>11915</v>
      </c>
      <c r="EY3987">
        <v>45465</v>
      </c>
      <c r="EZ3987">
        <v>40279</v>
      </c>
      <c r="FA3987">
        <v>11707</v>
      </c>
      <c r="FB3987">
        <v>32967</v>
      </c>
      <c r="FC3987">
        <v>7676</v>
      </c>
      <c r="FD3987">
        <v>56401</v>
      </c>
      <c r="FE3987">
        <v>43839</v>
      </c>
      <c r="FF3987">
        <v>44135</v>
      </c>
      <c r="FG3987">
        <v>46355</v>
      </c>
      <c r="FH3987">
        <v>45405</v>
      </c>
      <c r="FI3987">
        <v>43936</v>
      </c>
    </row>
    <row r="3988" spans="1:165" x14ac:dyDescent="0.25">
      <c r="A3988" s="1" t="s">
        <v>171</v>
      </c>
      <c r="B3988">
        <v>37064</v>
      </c>
      <c r="C3988">
        <v>26922</v>
      </c>
      <c r="D3988">
        <v>24379</v>
      </c>
      <c r="E3988">
        <v>23505</v>
      </c>
      <c r="F3988">
        <v>23583</v>
      </c>
      <c r="G3988">
        <v>21469</v>
      </c>
      <c r="H3988">
        <v>23135</v>
      </c>
      <c r="I3988">
        <v>24262</v>
      </c>
      <c r="J3988">
        <v>24612</v>
      </c>
      <c r="K3988">
        <v>25623</v>
      </c>
      <c r="L3988">
        <v>22794</v>
      </c>
      <c r="M3988">
        <v>29577</v>
      </c>
      <c r="N3988">
        <v>21997</v>
      </c>
      <c r="O3988">
        <v>22265</v>
      </c>
      <c r="P3988">
        <v>27197</v>
      </c>
      <c r="Q3988">
        <v>28436</v>
      </c>
      <c r="R3988">
        <v>24892</v>
      </c>
      <c r="S3988">
        <v>20766</v>
      </c>
      <c r="T3988">
        <v>24442</v>
      </c>
      <c r="U3988">
        <v>23735</v>
      </c>
      <c r="V3988">
        <v>34614</v>
      </c>
      <c r="W3988">
        <v>26807</v>
      </c>
      <c r="X3988">
        <v>24523</v>
      </c>
      <c r="Y3988">
        <v>30821</v>
      </c>
      <c r="Z3988">
        <v>22338</v>
      </c>
      <c r="AA3988">
        <v>19963</v>
      </c>
      <c r="AB3988">
        <v>24992</v>
      </c>
      <c r="AC3988">
        <v>26120</v>
      </c>
      <c r="AD3988">
        <v>30650</v>
      </c>
      <c r="AE3988">
        <v>30702</v>
      </c>
      <c r="AF3988">
        <v>36548</v>
      </c>
      <c r="AG3988">
        <v>29578</v>
      </c>
      <c r="AH3988">
        <v>24602</v>
      </c>
      <c r="AI3988">
        <v>34624</v>
      </c>
      <c r="AJ3988">
        <v>24210</v>
      </c>
      <c r="AK3988">
        <v>27376</v>
      </c>
      <c r="AL3988">
        <v>17993</v>
      </c>
      <c r="AM3988">
        <v>22417</v>
      </c>
      <c r="AN3988">
        <v>14636</v>
      </c>
      <c r="AO3988">
        <v>34575</v>
      </c>
      <c r="AP3988">
        <v>14593</v>
      </c>
      <c r="AQ3988">
        <v>25354</v>
      </c>
      <c r="AR3988">
        <v>17752</v>
      </c>
      <c r="AS3988">
        <v>34883</v>
      </c>
      <c r="AT3988">
        <v>22491</v>
      </c>
      <c r="AU3988">
        <v>28269</v>
      </c>
      <c r="AV3988">
        <v>23581</v>
      </c>
      <c r="AW3988">
        <v>61111</v>
      </c>
      <c r="AX3988">
        <v>19408</v>
      </c>
      <c r="AY3988">
        <v>17422</v>
      </c>
      <c r="AZ3988">
        <v>24654</v>
      </c>
      <c r="BA3988">
        <v>37733</v>
      </c>
      <c r="BB3988">
        <v>26395</v>
      </c>
      <c r="BC3988">
        <v>26182</v>
      </c>
      <c r="BD3988">
        <v>14623</v>
      </c>
      <c r="BE3988">
        <v>17112</v>
      </c>
      <c r="BF3988">
        <v>20046</v>
      </c>
      <c r="BG3988">
        <v>49049</v>
      </c>
      <c r="BH3988">
        <v>26728</v>
      </c>
      <c r="BI3988">
        <v>25732</v>
      </c>
      <c r="BJ3988">
        <v>66371</v>
      </c>
      <c r="BK3988">
        <v>36587</v>
      </c>
      <c r="BL3988">
        <v>46395</v>
      </c>
      <c r="BM3988">
        <v>21302</v>
      </c>
      <c r="BN3988">
        <v>32668</v>
      </c>
      <c r="BO3988">
        <v>15070</v>
      </c>
      <c r="BP3988">
        <v>14187</v>
      </c>
      <c r="BQ3988">
        <v>23293</v>
      </c>
      <c r="BR3988">
        <v>18879</v>
      </c>
      <c r="BS3988">
        <v>17198</v>
      </c>
      <c r="BT3988">
        <v>21864</v>
      </c>
      <c r="BU3988">
        <v>24273</v>
      </c>
      <c r="BV3988">
        <v>28745</v>
      </c>
      <c r="BW3988">
        <v>15109</v>
      </c>
      <c r="BX3988">
        <v>23010</v>
      </c>
      <c r="BY3988">
        <v>34737</v>
      </c>
      <c r="BZ3988">
        <v>25104</v>
      </c>
      <c r="CA3988">
        <v>20692</v>
      </c>
      <c r="CB3988">
        <v>51600</v>
      </c>
      <c r="CC3988">
        <v>61260</v>
      </c>
      <c r="CD3988">
        <v>14221</v>
      </c>
      <c r="CE3988">
        <v>14843</v>
      </c>
      <c r="CF3988">
        <v>27588</v>
      </c>
      <c r="CG3988">
        <v>12338</v>
      </c>
      <c r="CH3988">
        <v>21886</v>
      </c>
      <c r="CI3988">
        <v>8913</v>
      </c>
      <c r="CJ3988">
        <v>10273</v>
      </c>
      <c r="CK3988">
        <v>60512</v>
      </c>
      <c r="CL3988">
        <v>15908</v>
      </c>
      <c r="CM3988">
        <v>12941</v>
      </c>
      <c r="CN3988">
        <v>21285</v>
      </c>
      <c r="CO3988">
        <v>11840</v>
      </c>
      <c r="CP3988">
        <v>14702</v>
      </c>
      <c r="CQ3988">
        <v>7539</v>
      </c>
      <c r="CR3988">
        <v>6458</v>
      </c>
      <c r="CS3988">
        <v>4636</v>
      </c>
      <c r="CT3988">
        <v>12286</v>
      </c>
      <c r="CU3988">
        <v>11852</v>
      </c>
      <c r="CV3988">
        <v>6542</v>
      </c>
      <c r="CW3988">
        <v>10418</v>
      </c>
      <c r="CX3988">
        <v>13824</v>
      </c>
      <c r="CY3988">
        <v>10927</v>
      </c>
      <c r="CZ3988">
        <v>29717</v>
      </c>
      <c r="DA3988">
        <v>31803</v>
      </c>
      <c r="DB3988">
        <v>29439</v>
      </c>
      <c r="DC3988">
        <v>15531</v>
      </c>
      <c r="DD3988">
        <v>26503</v>
      </c>
      <c r="DE3988">
        <v>5298</v>
      </c>
      <c r="DF3988">
        <v>7076</v>
      </c>
      <c r="DG3988">
        <v>11240</v>
      </c>
      <c r="DH3988">
        <v>8779</v>
      </c>
      <c r="DI3988">
        <v>5845</v>
      </c>
      <c r="DJ3988">
        <v>8678</v>
      </c>
      <c r="DK3988">
        <v>4799</v>
      </c>
      <c r="DL3988">
        <v>6494</v>
      </c>
      <c r="DM3988">
        <v>10761</v>
      </c>
      <c r="DN3988">
        <v>5168</v>
      </c>
      <c r="DO3988">
        <v>13975</v>
      </c>
      <c r="DP3988">
        <v>27138</v>
      </c>
      <c r="DQ3988">
        <v>12640</v>
      </c>
      <c r="DR3988">
        <v>2039</v>
      </c>
      <c r="DS3988">
        <v>1462</v>
      </c>
      <c r="DT3988">
        <v>2533</v>
      </c>
      <c r="DU3988">
        <v>55016</v>
      </c>
      <c r="DV3988">
        <v>43842</v>
      </c>
      <c r="DW3988">
        <v>19347</v>
      </c>
      <c r="DX3988">
        <v>3927</v>
      </c>
      <c r="DY3988">
        <v>33742</v>
      </c>
      <c r="DZ3988">
        <v>3098</v>
      </c>
      <c r="EA3988">
        <v>5422</v>
      </c>
      <c r="EB3988">
        <v>29876</v>
      </c>
      <c r="EC3988">
        <v>62743</v>
      </c>
      <c r="ED3988">
        <v>30876</v>
      </c>
      <c r="EE3988">
        <v>32729</v>
      </c>
      <c r="EF3988">
        <v>39441</v>
      </c>
      <c r="EG3988">
        <v>4447</v>
      </c>
      <c r="EH3988">
        <v>30925</v>
      </c>
      <c r="EI3988">
        <v>7539</v>
      </c>
      <c r="EJ3988">
        <v>39290</v>
      </c>
      <c r="EK3988">
        <v>5658</v>
      </c>
      <c r="EL3988">
        <v>5580</v>
      </c>
      <c r="EM3988">
        <v>6214</v>
      </c>
      <c r="EN3988">
        <v>21107</v>
      </c>
      <c r="EO3988">
        <v>9045</v>
      </c>
      <c r="EP3988">
        <v>25125</v>
      </c>
      <c r="EQ3988">
        <v>8927</v>
      </c>
      <c r="ER3988">
        <v>9508</v>
      </c>
      <c r="ES3988">
        <v>12384</v>
      </c>
      <c r="ET3988">
        <v>12587</v>
      </c>
      <c r="EU3988">
        <v>54393</v>
      </c>
      <c r="EV3988">
        <v>36541</v>
      </c>
      <c r="EW3988">
        <v>12062</v>
      </c>
      <c r="EX3988">
        <v>15754</v>
      </c>
      <c r="EY3988">
        <v>49304</v>
      </c>
      <c r="EZ3988">
        <v>44118</v>
      </c>
      <c r="FA3988">
        <v>10718</v>
      </c>
      <c r="FB3988">
        <v>31978</v>
      </c>
      <c r="FC3988">
        <v>3378</v>
      </c>
      <c r="FD3988">
        <v>55412</v>
      </c>
      <c r="FE3988">
        <v>42850</v>
      </c>
      <c r="FF3988">
        <v>43146</v>
      </c>
      <c r="FG3988">
        <v>45366</v>
      </c>
      <c r="FH3988">
        <v>44416</v>
      </c>
      <c r="FI3988">
        <v>47775</v>
      </c>
    </row>
    <row r="3989" spans="1:165" x14ac:dyDescent="0.25">
      <c r="A3989" s="1" t="s">
        <v>171</v>
      </c>
      <c r="B3989">
        <v>37287</v>
      </c>
      <c r="C3989">
        <v>27144</v>
      </c>
      <c r="D3989">
        <v>24602</v>
      </c>
      <c r="E3989">
        <v>23728</v>
      </c>
      <c r="F3989">
        <v>23806</v>
      </c>
      <c r="G3989">
        <v>21692</v>
      </c>
      <c r="H3989">
        <v>23358</v>
      </c>
      <c r="I3989">
        <v>24485</v>
      </c>
      <c r="J3989">
        <v>24835</v>
      </c>
      <c r="K3989">
        <v>25846</v>
      </c>
      <c r="L3989">
        <v>23017</v>
      </c>
      <c r="M3989">
        <v>29800</v>
      </c>
      <c r="N3989">
        <v>22220</v>
      </c>
      <c r="O3989">
        <v>22488</v>
      </c>
      <c r="P3989">
        <v>27420</v>
      </c>
      <c r="Q3989">
        <v>28659</v>
      </c>
      <c r="R3989">
        <v>25114</v>
      </c>
      <c r="S3989">
        <v>20989</v>
      </c>
      <c r="T3989">
        <v>24665</v>
      </c>
      <c r="U3989">
        <v>23958</v>
      </c>
      <c r="V3989">
        <v>34837</v>
      </c>
      <c r="W3989">
        <v>27030</v>
      </c>
      <c r="X3989">
        <v>24746</v>
      </c>
      <c r="Y3989">
        <v>31044</v>
      </c>
      <c r="Z3989">
        <v>22561</v>
      </c>
      <c r="AA3989">
        <v>20186</v>
      </c>
      <c r="AB3989">
        <v>25215</v>
      </c>
      <c r="AC3989">
        <v>26342</v>
      </c>
      <c r="AD3989">
        <v>30873</v>
      </c>
      <c r="AE3989">
        <v>30925</v>
      </c>
      <c r="AF3989">
        <v>36771</v>
      </c>
      <c r="AG3989">
        <v>29801</v>
      </c>
      <c r="AH3989">
        <v>24825</v>
      </c>
      <c r="AI3989">
        <v>34847</v>
      </c>
      <c r="AJ3989">
        <v>24433</v>
      </c>
      <c r="AK3989">
        <v>27599</v>
      </c>
      <c r="AL3989">
        <v>18216</v>
      </c>
      <c r="AM3989">
        <v>22640</v>
      </c>
      <c r="AN3989">
        <v>14859</v>
      </c>
      <c r="AO3989">
        <v>34798</v>
      </c>
      <c r="AP3989">
        <v>14816</v>
      </c>
      <c r="AQ3989">
        <v>25577</v>
      </c>
      <c r="AR3989">
        <v>17975</v>
      </c>
      <c r="AS3989">
        <v>35106</v>
      </c>
      <c r="AT3989">
        <v>22714</v>
      </c>
      <c r="AU3989">
        <v>28492</v>
      </c>
      <c r="AV3989">
        <v>23804</v>
      </c>
      <c r="AW3989">
        <v>61334</v>
      </c>
      <c r="AX3989">
        <v>19630</v>
      </c>
      <c r="AY3989">
        <v>17645</v>
      </c>
      <c r="AZ3989">
        <v>24877</v>
      </c>
      <c r="BA3989">
        <v>37956</v>
      </c>
      <c r="BB3989">
        <v>26618</v>
      </c>
      <c r="BC3989">
        <v>26404</v>
      </c>
      <c r="BD3989">
        <v>14846</v>
      </c>
      <c r="BE3989">
        <v>17335</v>
      </c>
      <c r="BF3989">
        <v>20268</v>
      </c>
      <c r="BG3989">
        <v>49272</v>
      </c>
      <c r="BH3989">
        <v>26950</v>
      </c>
      <c r="BI3989">
        <v>25955</v>
      </c>
      <c r="BJ3989">
        <v>66594</v>
      </c>
      <c r="BK3989">
        <v>36810</v>
      </c>
      <c r="BL3989">
        <v>46618</v>
      </c>
      <c r="BM3989">
        <v>21525</v>
      </c>
      <c r="BN3989">
        <v>32890</v>
      </c>
      <c r="BO3989">
        <v>15293</v>
      </c>
      <c r="BP3989">
        <v>14410</v>
      </c>
      <c r="BQ3989">
        <v>23516</v>
      </c>
      <c r="BR3989">
        <v>19102</v>
      </c>
      <c r="BS3989">
        <v>17421</v>
      </c>
      <c r="BT3989">
        <v>22087</v>
      </c>
      <c r="BU3989">
        <v>24496</v>
      </c>
      <c r="BV3989">
        <v>28968</v>
      </c>
      <c r="BW3989">
        <v>15331</v>
      </c>
      <c r="BX3989">
        <v>23233</v>
      </c>
      <c r="BY3989">
        <v>34960</v>
      </c>
      <c r="BZ3989">
        <v>25326</v>
      </c>
      <c r="CA3989">
        <v>20915</v>
      </c>
      <c r="CB3989">
        <v>51823</v>
      </c>
      <c r="CC3989">
        <v>61483</v>
      </c>
      <c r="CD3989">
        <v>14443</v>
      </c>
      <c r="CE3989">
        <v>15066</v>
      </c>
      <c r="CF3989">
        <v>27811</v>
      </c>
      <c r="CG3989">
        <v>12560</v>
      </c>
      <c r="CH3989">
        <v>22109</v>
      </c>
      <c r="CI3989">
        <v>9136</v>
      </c>
      <c r="CJ3989">
        <v>10496</v>
      </c>
      <c r="CK3989">
        <v>60735</v>
      </c>
      <c r="CL3989">
        <v>16131</v>
      </c>
      <c r="CM3989">
        <v>13164</v>
      </c>
      <c r="CN3989">
        <v>21508</v>
      </c>
      <c r="CO3989">
        <v>12062</v>
      </c>
      <c r="CP3989">
        <v>14924</v>
      </c>
      <c r="CQ3989">
        <v>8685</v>
      </c>
      <c r="CR3989">
        <v>6681</v>
      </c>
      <c r="CS3989">
        <v>6539</v>
      </c>
      <c r="CT3989">
        <v>12509</v>
      </c>
      <c r="CU3989">
        <v>12075</v>
      </c>
      <c r="CV3989">
        <v>8688</v>
      </c>
      <c r="CW3989">
        <v>10641</v>
      </c>
      <c r="CX3989">
        <v>14047</v>
      </c>
      <c r="CY3989">
        <v>11150</v>
      </c>
      <c r="CZ3989">
        <v>29940</v>
      </c>
      <c r="DA3989">
        <v>32026</v>
      </c>
      <c r="DB3989">
        <v>29662</v>
      </c>
      <c r="DC3989">
        <v>15754</v>
      </c>
      <c r="DD3989">
        <v>26726</v>
      </c>
      <c r="DE3989">
        <v>5521</v>
      </c>
      <c r="DF3989">
        <v>7298</v>
      </c>
      <c r="DG3989">
        <v>11463</v>
      </c>
      <c r="DH3989">
        <v>9002</v>
      </c>
      <c r="DI3989">
        <v>5603</v>
      </c>
      <c r="DJ3989">
        <v>7085</v>
      </c>
      <c r="DK3989">
        <v>5000</v>
      </c>
      <c r="DL3989">
        <v>6716</v>
      </c>
      <c r="DM3989">
        <v>10984</v>
      </c>
      <c r="DN3989">
        <v>5391</v>
      </c>
      <c r="DO3989">
        <v>14198</v>
      </c>
      <c r="DP3989">
        <v>27361</v>
      </c>
      <c r="DQ3989">
        <v>12863</v>
      </c>
      <c r="DR3989">
        <v>3641</v>
      </c>
      <c r="DS3989">
        <v>2775</v>
      </c>
      <c r="DT3989">
        <v>2734</v>
      </c>
      <c r="DU3989">
        <v>53424</v>
      </c>
      <c r="DV3989">
        <v>42249</v>
      </c>
      <c r="DW3989">
        <v>19570</v>
      </c>
      <c r="DX3989">
        <v>4128</v>
      </c>
      <c r="DY3989">
        <v>33964</v>
      </c>
      <c r="DZ3989">
        <v>1505</v>
      </c>
      <c r="EA3989">
        <v>4483</v>
      </c>
      <c r="EB3989">
        <v>30098</v>
      </c>
      <c r="EC3989">
        <v>61150</v>
      </c>
      <c r="ED3989">
        <v>31098</v>
      </c>
      <c r="EE3989">
        <v>32952</v>
      </c>
      <c r="EF3989">
        <v>34271</v>
      </c>
      <c r="EG3989">
        <v>2855</v>
      </c>
      <c r="EH3989">
        <v>31148</v>
      </c>
      <c r="EI3989">
        <v>5946</v>
      </c>
      <c r="EJ3989">
        <v>37697</v>
      </c>
      <c r="EK3989">
        <v>4720</v>
      </c>
      <c r="EL3989">
        <v>4642</v>
      </c>
      <c r="EM3989">
        <v>4622</v>
      </c>
      <c r="EN3989">
        <v>19514</v>
      </c>
      <c r="EO3989">
        <v>7452</v>
      </c>
      <c r="EP3989">
        <v>23533</v>
      </c>
      <c r="EQ3989">
        <v>7334</v>
      </c>
      <c r="ER3989">
        <v>8569</v>
      </c>
      <c r="ES3989">
        <v>10792</v>
      </c>
      <c r="ET3989">
        <v>10994</v>
      </c>
      <c r="EU3989">
        <v>52801</v>
      </c>
      <c r="EV3989">
        <v>34948</v>
      </c>
      <c r="EW3989">
        <v>10469</v>
      </c>
      <c r="EX3989">
        <v>14161</v>
      </c>
      <c r="EY3989">
        <v>47711</v>
      </c>
      <c r="EZ3989">
        <v>42525</v>
      </c>
      <c r="FA3989">
        <v>10941</v>
      </c>
      <c r="FB3989">
        <v>32201</v>
      </c>
      <c r="FC3989">
        <v>5975</v>
      </c>
      <c r="FD3989">
        <v>55635</v>
      </c>
      <c r="FE3989">
        <v>43073</v>
      </c>
      <c r="FF3989">
        <v>43368</v>
      </c>
      <c r="FG3989">
        <v>45589</v>
      </c>
      <c r="FH3989">
        <v>44639</v>
      </c>
      <c r="FI3989">
        <v>46182</v>
      </c>
    </row>
    <row r="3990" spans="1:165" x14ac:dyDescent="0.25">
      <c r="A3990" s="1" t="s">
        <v>171</v>
      </c>
      <c r="B3990">
        <v>37919</v>
      </c>
      <c r="C3990">
        <v>27777</v>
      </c>
      <c r="D3990">
        <v>25235</v>
      </c>
      <c r="E3990">
        <v>24360</v>
      </c>
      <c r="F3990">
        <v>24439</v>
      </c>
      <c r="G3990">
        <v>22324</v>
      </c>
      <c r="H3990">
        <v>23991</v>
      </c>
      <c r="I3990">
        <v>25640</v>
      </c>
      <c r="J3990">
        <v>25468</v>
      </c>
      <c r="K3990">
        <v>27001</v>
      </c>
      <c r="L3990">
        <v>23649</v>
      </c>
      <c r="M3990">
        <v>30954</v>
      </c>
      <c r="N3990">
        <v>23375</v>
      </c>
      <c r="O3990">
        <v>23121</v>
      </c>
      <c r="P3990">
        <v>28575</v>
      </c>
      <c r="Q3990">
        <v>29814</v>
      </c>
      <c r="R3990">
        <v>25747</v>
      </c>
      <c r="S3990">
        <v>22144</v>
      </c>
      <c r="T3990">
        <v>25298</v>
      </c>
      <c r="U3990">
        <v>25113</v>
      </c>
      <c r="V3990">
        <v>35992</v>
      </c>
      <c r="W3990">
        <v>28185</v>
      </c>
      <c r="X3990">
        <v>25378</v>
      </c>
      <c r="Y3990">
        <v>32199</v>
      </c>
      <c r="Z3990">
        <v>23716</v>
      </c>
      <c r="AA3990">
        <v>21341</v>
      </c>
      <c r="AB3990">
        <v>25847</v>
      </c>
      <c r="AC3990">
        <v>26975</v>
      </c>
      <c r="AD3990">
        <v>32028</v>
      </c>
      <c r="AE3990">
        <v>32080</v>
      </c>
      <c r="AF3990">
        <v>37926</v>
      </c>
      <c r="AG3990">
        <v>30956</v>
      </c>
      <c r="AH3990">
        <v>25980</v>
      </c>
      <c r="AI3990">
        <v>36002</v>
      </c>
      <c r="AJ3990">
        <v>25588</v>
      </c>
      <c r="AK3990">
        <v>28754</v>
      </c>
      <c r="AL3990">
        <v>19371</v>
      </c>
      <c r="AM3990">
        <v>23794</v>
      </c>
      <c r="AN3990">
        <v>15437</v>
      </c>
      <c r="AO3990">
        <v>35953</v>
      </c>
      <c r="AP3990">
        <v>15448</v>
      </c>
      <c r="AQ3990">
        <v>26732</v>
      </c>
      <c r="AR3990">
        <v>19130</v>
      </c>
      <c r="AS3990">
        <v>36261</v>
      </c>
      <c r="AT3990">
        <v>23868</v>
      </c>
      <c r="AU3990">
        <v>29647</v>
      </c>
      <c r="AV3990">
        <v>24959</v>
      </c>
      <c r="AW3990">
        <v>62489</v>
      </c>
      <c r="AX3990">
        <v>20785</v>
      </c>
      <c r="AY3990">
        <v>18800</v>
      </c>
      <c r="AZ3990">
        <v>26032</v>
      </c>
      <c r="BA3990">
        <v>39110</v>
      </c>
      <c r="BB3990">
        <v>27773</v>
      </c>
      <c r="BC3990">
        <v>27559</v>
      </c>
      <c r="BD3990">
        <v>16001</v>
      </c>
      <c r="BE3990">
        <v>18490</v>
      </c>
      <c r="BF3990">
        <v>21423</v>
      </c>
      <c r="BG3990">
        <v>50427</v>
      </c>
      <c r="BH3990">
        <v>28105</v>
      </c>
      <c r="BI3990">
        <v>27110</v>
      </c>
      <c r="BJ3990">
        <v>58127</v>
      </c>
      <c r="BK3990">
        <v>37965</v>
      </c>
      <c r="BL3990">
        <v>47773</v>
      </c>
      <c r="BM3990">
        <v>22680</v>
      </c>
      <c r="BN3990">
        <v>34045</v>
      </c>
      <c r="BO3990">
        <v>16448</v>
      </c>
      <c r="BP3990">
        <v>14936</v>
      </c>
      <c r="BQ3990">
        <v>24670</v>
      </c>
      <c r="BR3990">
        <v>20257</v>
      </c>
      <c r="BS3990">
        <v>18576</v>
      </c>
      <c r="BT3990">
        <v>18988</v>
      </c>
      <c r="BU3990">
        <v>25651</v>
      </c>
      <c r="BV3990">
        <v>30122</v>
      </c>
      <c r="BW3990">
        <v>15636</v>
      </c>
      <c r="BX3990">
        <v>20270</v>
      </c>
      <c r="BY3990">
        <v>36115</v>
      </c>
      <c r="BZ3990">
        <v>26481</v>
      </c>
      <c r="CA3990">
        <v>22070</v>
      </c>
      <c r="CB3990">
        <v>52978</v>
      </c>
      <c r="CC3990">
        <v>62638</v>
      </c>
      <c r="CD3990">
        <v>14748</v>
      </c>
      <c r="CE3990">
        <v>15370</v>
      </c>
      <c r="CF3990">
        <v>28966</v>
      </c>
      <c r="CG3990">
        <v>13087</v>
      </c>
      <c r="CH3990">
        <v>17079</v>
      </c>
      <c r="CI3990">
        <v>10488</v>
      </c>
      <c r="CJ3990">
        <v>11256</v>
      </c>
      <c r="CK3990">
        <v>61890</v>
      </c>
      <c r="CL3990">
        <v>16435</v>
      </c>
      <c r="CM3990">
        <v>13468</v>
      </c>
      <c r="CN3990">
        <v>17944</v>
      </c>
      <c r="CO3990">
        <v>12367</v>
      </c>
      <c r="CP3990">
        <v>15229</v>
      </c>
      <c r="CQ3990">
        <v>11696</v>
      </c>
      <c r="CR3990">
        <v>9630</v>
      </c>
      <c r="CS3990">
        <v>8785</v>
      </c>
      <c r="CT3990">
        <v>12813</v>
      </c>
      <c r="CU3990">
        <v>12379</v>
      </c>
      <c r="CV3990">
        <v>11699</v>
      </c>
      <c r="CW3990">
        <v>10945</v>
      </c>
      <c r="CX3990">
        <v>14351</v>
      </c>
      <c r="CY3990">
        <v>11455</v>
      </c>
      <c r="CZ3990">
        <v>31095</v>
      </c>
      <c r="DA3990">
        <v>33181</v>
      </c>
      <c r="DB3990">
        <v>30816</v>
      </c>
      <c r="DC3990">
        <v>16058</v>
      </c>
      <c r="DD3990">
        <v>27881</v>
      </c>
      <c r="DE3990">
        <v>8066</v>
      </c>
      <c r="DF3990">
        <v>8752</v>
      </c>
      <c r="DG3990">
        <v>11768</v>
      </c>
      <c r="DH3990">
        <v>9306</v>
      </c>
      <c r="DI3990">
        <v>7690</v>
      </c>
      <c r="DJ3990">
        <v>5228</v>
      </c>
      <c r="DK3990">
        <v>7352</v>
      </c>
      <c r="DL3990">
        <v>7595</v>
      </c>
      <c r="DM3990">
        <v>12536</v>
      </c>
      <c r="DN3990">
        <v>7637</v>
      </c>
      <c r="DO3990">
        <v>14502</v>
      </c>
      <c r="DP3990">
        <v>28516</v>
      </c>
      <c r="DQ3990">
        <v>13167</v>
      </c>
      <c r="DR3990">
        <v>5736</v>
      </c>
      <c r="DS3990">
        <v>4862</v>
      </c>
      <c r="DT3990">
        <v>5665</v>
      </c>
      <c r="DU3990">
        <v>51566</v>
      </c>
      <c r="DV3990">
        <v>40392</v>
      </c>
      <c r="DW3990">
        <v>20109</v>
      </c>
      <c r="DX3990">
        <v>4370</v>
      </c>
      <c r="DY3990">
        <v>29790</v>
      </c>
      <c r="DZ3990">
        <v>1715</v>
      </c>
      <c r="EA3990">
        <v>4211</v>
      </c>
      <c r="EB3990">
        <v>27525</v>
      </c>
      <c r="EC3990">
        <v>59292</v>
      </c>
      <c r="ED3990">
        <v>32253</v>
      </c>
      <c r="EE3990">
        <v>34106</v>
      </c>
      <c r="EF3990">
        <v>32414</v>
      </c>
      <c r="EG3990">
        <v>1112</v>
      </c>
      <c r="EH3990">
        <v>26615</v>
      </c>
      <c r="EI3990">
        <v>4089</v>
      </c>
      <c r="EJ3990">
        <v>35840</v>
      </c>
      <c r="EK3990">
        <v>2250</v>
      </c>
      <c r="EL3990">
        <v>4399</v>
      </c>
      <c r="EM3990">
        <v>2764</v>
      </c>
      <c r="EN3990">
        <v>17657</v>
      </c>
      <c r="EO3990">
        <v>5594</v>
      </c>
      <c r="EP3990">
        <v>21675</v>
      </c>
      <c r="EQ3990">
        <v>5477</v>
      </c>
      <c r="ER3990">
        <v>6062</v>
      </c>
      <c r="ES3990">
        <v>8934</v>
      </c>
      <c r="ET3990">
        <v>9137</v>
      </c>
      <c r="EU3990">
        <v>50943</v>
      </c>
      <c r="EV3990">
        <v>33091</v>
      </c>
      <c r="EW3990">
        <v>8612</v>
      </c>
      <c r="EX3990">
        <v>12304</v>
      </c>
      <c r="EY3990">
        <v>45854</v>
      </c>
      <c r="EZ3990">
        <v>40668</v>
      </c>
      <c r="FA3990">
        <v>12096</v>
      </c>
      <c r="FB3990">
        <v>33356</v>
      </c>
      <c r="FC3990">
        <v>7861</v>
      </c>
      <c r="FD3990">
        <v>56790</v>
      </c>
      <c r="FE3990">
        <v>44228</v>
      </c>
      <c r="FF3990">
        <v>44523</v>
      </c>
      <c r="FG3990">
        <v>46744</v>
      </c>
      <c r="FH3990">
        <v>45794</v>
      </c>
      <c r="FI3990">
        <v>44325</v>
      </c>
    </row>
    <row r="3991" spans="1:165" x14ac:dyDescent="0.25">
      <c r="A3991" s="1" t="s">
        <v>171</v>
      </c>
      <c r="B3991">
        <v>39382</v>
      </c>
      <c r="C3991">
        <v>29240</v>
      </c>
      <c r="D3991">
        <v>26698</v>
      </c>
      <c r="E3991">
        <v>25824</v>
      </c>
      <c r="F3991">
        <v>25902</v>
      </c>
      <c r="G3991">
        <v>23787</v>
      </c>
      <c r="H3991">
        <v>25454</v>
      </c>
      <c r="I3991">
        <v>27104</v>
      </c>
      <c r="J3991">
        <v>26931</v>
      </c>
      <c r="K3991">
        <v>28464</v>
      </c>
      <c r="L3991">
        <v>25112</v>
      </c>
      <c r="M3991">
        <v>32418</v>
      </c>
      <c r="N3991">
        <v>24838</v>
      </c>
      <c r="O3991">
        <v>24584</v>
      </c>
      <c r="P3991">
        <v>30038</v>
      </c>
      <c r="Q3991">
        <v>31277</v>
      </c>
      <c r="R3991">
        <v>27210</v>
      </c>
      <c r="S3991">
        <v>23607</v>
      </c>
      <c r="T3991">
        <v>26761</v>
      </c>
      <c r="U3991">
        <v>26576</v>
      </c>
      <c r="V3991">
        <v>37455</v>
      </c>
      <c r="W3991">
        <v>29648</v>
      </c>
      <c r="X3991">
        <v>26842</v>
      </c>
      <c r="Y3991">
        <v>33662</v>
      </c>
      <c r="Z3991">
        <v>25180</v>
      </c>
      <c r="AA3991">
        <v>22804</v>
      </c>
      <c r="AB3991">
        <v>27310</v>
      </c>
      <c r="AC3991">
        <v>28438</v>
      </c>
      <c r="AD3991">
        <v>33491</v>
      </c>
      <c r="AE3991">
        <v>33544</v>
      </c>
      <c r="AF3991">
        <v>39389</v>
      </c>
      <c r="AG3991">
        <v>32419</v>
      </c>
      <c r="AH3991">
        <v>27443</v>
      </c>
      <c r="AI3991">
        <v>37465</v>
      </c>
      <c r="AJ3991">
        <v>27051</v>
      </c>
      <c r="AK3991">
        <v>30217</v>
      </c>
      <c r="AL3991">
        <v>20834</v>
      </c>
      <c r="AM3991">
        <v>25258</v>
      </c>
      <c r="AN3991">
        <v>16900</v>
      </c>
      <c r="AO3991">
        <v>37416</v>
      </c>
      <c r="AP3991">
        <v>16911</v>
      </c>
      <c r="AQ3991">
        <v>28195</v>
      </c>
      <c r="AR3991">
        <v>20593</v>
      </c>
      <c r="AS3991">
        <v>37724</v>
      </c>
      <c r="AT3991">
        <v>25332</v>
      </c>
      <c r="AU3991">
        <v>31110</v>
      </c>
      <c r="AV3991">
        <v>26422</v>
      </c>
      <c r="AW3991">
        <v>63952</v>
      </c>
      <c r="AX3991">
        <v>22248</v>
      </c>
      <c r="AY3991">
        <v>20263</v>
      </c>
      <c r="AZ3991">
        <v>27495</v>
      </c>
      <c r="BA3991">
        <v>40574</v>
      </c>
      <c r="BB3991">
        <v>29236</v>
      </c>
      <c r="BC3991">
        <v>29023</v>
      </c>
      <c r="BD3991">
        <v>17464</v>
      </c>
      <c r="BE3991">
        <v>19953</v>
      </c>
      <c r="BF3991">
        <v>22887</v>
      </c>
      <c r="BG3991">
        <v>51890</v>
      </c>
      <c r="BH3991">
        <v>29569</v>
      </c>
      <c r="BI3991">
        <v>28573</v>
      </c>
      <c r="BJ3991">
        <v>59785</v>
      </c>
      <c r="BK3991">
        <v>39428</v>
      </c>
      <c r="BL3991">
        <v>49236</v>
      </c>
      <c r="BM3991">
        <v>24143</v>
      </c>
      <c r="BN3991">
        <v>35509</v>
      </c>
      <c r="BO3991">
        <v>17911</v>
      </c>
      <c r="BP3991">
        <v>16400</v>
      </c>
      <c r="BQ3991">
        <v>26134</v>
      </c>
      <c r="BR3991">
        <v>21720</v>
      </c>
      <c r="BS3991">
        <v>20040</v>
      </c>
      <c r="BT3991">
        <v>20451</v>
      </c>
      <c r="BU3991">
        <v>27114</v>
      </c>
      <c r="BV3991">
        <v>31586</v>
      </c>
      <c r="BW3991">
        <v>17099</v>
      </c>
      <c r="BX3991">
        <v>21733</v>
      </c>
      <c r="BY3991">
        <v>37578</v>
      </c>
      <c r="BZ3991">
        <v>27945</v>
      </c>
      <c r="CA3991">
        <v>23533</v>
      </c>
      <c r="CB3991">
        <v>54441</v>
      </c>
      <c r="CC3991">
        <v>64101</v>
      </c>
      <c r="CD3991">
        <v>16211</v>
      </c>
      <c r="CE3991">
        <v>16834</v>
      </c>
      <c r="CF3991">
        <v>30429</v>
      </c>
      <c r="CG3991">
        <v>14550</v>
      </c>
      <c r="CH3991">
        <v>18542</v>
      </c>
      <c r="CI3991">
        <v>11952</v>
      </c>
      <c r="CJ3991">
        <v>12720</v>
      </c>
      <c r="CK3991">
        <v>63353</v>
      </c>
      <c r="CL3991">
        <v>17898</v>
      </c>
      <c r="CM3991">
        <v>14932</v>
      </c>
      <c r="CN3991">
        <v>19408</v>
      </c>
      <c r="CO3991">
        <v>13830</v>
      </c>
      <c r="CP3991">
        <v>16692</v>
      </c>
      <c r="CQ3991">
        <v>11285</v>
      </c>
      <c r="CR3991">
        <v>9280</v>
      </c>
      <c r="CS3991">
        <v>9138</v>
      </c>
      <c r="CT3991">
        <v>14277</v>
      </c>
      <c r="CU3991">
        <v>13842</v>
      </c>
      <c r="CV3991">
        <v>11287</v>
      </c>
      <c r="CW3991">
        <v>12408</v>
      </c>
      <c r="CX3991">
        <v>15814</v>
      </c>
      <c r="CY3991">
        <v>12918</v>
      </c>
      <c r="CZ3991">
        <v>32558</v>
      </c>
      <c r="DA3991">
        <v>34644</v>
      </c>
      <c r="DB3991">
        <v>32280</v>
      </c>
      <c r="DC3991">
        <v>17521</v>
      </c>
      <c r="DD3991">
        <v>29344</v>
      </c>
      <c r="DE3991">
        <v>9529</v>
      </c>
      <c r="DF3991">
        <v>10215</v>
      </c>
      <c r="DG3991">
        <v>13231</v>
      </c>
      <c r="DH3991">
        <v>10769</v>
      </c>
      <c r="DI3991">
        <v>8043</v>
      </c>
      <c r="DJ3991">
        <v>6691</v>
      </c>
      <c r="DK3991">
        <v>8815</v>
      </c>
      <c r="DL3991">
        <v>9059</v>
      </c>
      <c r="DM3991">
        <v>14000</v>
      </c>
      <c r="DN3991">
        <v>7990</v>
      </c>
      <c r="DO3991">
        <v>15966</v>
      </c>
      <c r="DP3991">
        <v>29979</v>
      </c>
      <c r="DQ3991">
        <v>14630</v>
      </c>
      <c r="DR3991">
        <v>6089</v>
      </c>
      <c r="DS3991">
        <v>5215</v>
      </c>
      <c r="DT3991">
        <v>5333</v>
      </c>
      <c r="DU3991">
        <v>53224</v>
      </c>
      <c r="DV3991">
        <v>42049</v>
      </c>
      <c r="DW3991">
        <v>21572</v>
      </c>
      <c r="DX3991">
        <v>5833</v>
      </c>
      <c r="DY3991">
        <v>31447</v>
      </c>
      <c r="DZ3991">
        <v>2068</v>
      </c>
      <c r="EA3991">
        <v>4564</v>
      </c>
      <c r="EB3991">
        <v>29183</v>
      </c>
      <c r="EC3991">
        <v>60950</v>
      </c>
      <c r="ED3991">
        <v>33716</v>
      </c>
      <c r="EE3991">
        <v>35570</v>
      </c>
      <c r="EF3991">
        <v>34071</v>
      </c>
      <c r="EG3991">
        <v>2576</v>
      </c>
      <c r="EH3991">
        <v>28272</v>
      </c>
      <c r="EI3991">
        <v>5552</v>
      </c>
      <c r="EJ3991">
        <v>37498</v>
      </c>
      <c r="EK3991">
        <v>1882</v>
      </c>
      <c r="EL3991">
        <v>4031</v>
      </c>
      <c r="EM3991">
        <v>4352</v>
      </c>
      <c r="EN3991">
        <v>19314</v>
      </c>
      <c r="EO3991">
        <v>7252</v>
      </c>
      <c r="EP3991">
        <v>23333</v>
      </c>
      <c r="EQ3991">
        <v>7734</v>
      </c>
      <c r="ER3991">
        <v>5694</v>
      </c>
      <c r="ES3991">
        <v>10592</v>
      </c>
      <c r="ET3991">
        <v>10794</v>
      </c>
      <c r="EU3991">
        <v>52601</v>
      </c>
      <c r="EV3991">
        <v>34748</v>
      </c>
      <c r="EW3991">
        <v>9632</v>
      </c>
      <c r="EX3991">
        <v>13961</v>
      </c>
      <c r="EY3991">
        <v>47511</v>
      </c>
      <c r="EZ3991">
        <v>42325</v>
      </c>
      <c r="FA3991">
        <v>13559</v>
      </c>
      <c r="FB3991">
        <v>34819</v>
      </c>
      <c r="FC3991">
        <v>8214</v>
      </c>
      <c r="FD3991">
        <v>58253</v>
      </c>
      <c r="FE3991">
        <v>45691</v>
      </c>
      <c r="FF3991">
        <v>45987</v>
      </c>
      <c r="FG3991">
        <v>48207</v>
      </c>
      <c r="FH3991">
        <v>47257</v>
      </c>
      <c r="FI3991">
        <v>45982</v>
      </c>
    </row>
    <row r="3992" spans="1:165" x14ac:dyDescent="0.25">
      <c r="A3992" s="1" t="s">
        <v>171</v>
      </c>
      <c r="B3992">
        <v>38508</v>
      </c>
      <c r="C3992">
        <v>28366</v>
      </c>
      <c r="D3992">
        <v>25824</v>
      </c>
      <c r="E3992">
        <v>24950</v>
      </c>
      <c r="F3992">
        <v>25028</v>
      </c>
      <c r="G3992">
        <v>22913</v>
      </c>
      <c r="H3992">
        <v>24580</v>
      </c>
      <c r="I3992">
        <v>25707</v>
      </c>
      <c r="J3992">
        <v>26057</v>
      </c>
      <c r="K3992">
        <v>27068</v>
      </c>
      <c r="L3992">
        <v>24238</v>
      </c>
      <c r="M3992">
        <v>31021</v>
      </c>
      <c r="N3992">
        <v>23442</v>
      </c>
      <c r="O3992">
        <v>23710</v>
      </c>
      <c r="P3992">
        <v>28642</v>
      </c>
      <c r="Q3992">
        <v>29881</v>
      </c>
      <c r="R3992">
        <v>26336</v>
      </c>
      <c r="S3992">
        <v>22211</v>
      </c>
      <c r="T3992">
        <v>25887</v>
      </c>
      <c r="U3992">
        <v>25179</v>
      </c>
      <c r="V3992">
        <v>36059</v>
      </c>
      <c r="W3992">
        <v>28252</v>
      </c>
      <c r="X3992">
        <v>25968</v>
      </c>
      <c r="Y3992">
        <v>32266</v>
      </c>
      <c r="Z3992">
        <v>23783</v>
      </c>
      <c r="AA3992">
        <v>21408</v>
      </c>
      <c r="AB3992">
        <v>26436</v>
      </c>
      <c r="AC3992">
        <v>27564</v>
      </c>
      <c r="AD3992">
        <v>32094</v>
      </c>
      <c r="AE3992">
        <v>32147</v>
      </c>
      <c r="AF3992">
        <v>37993</v>
      </c>
      <c r="AG3992">
        <v>31022</v>
      </c>
      <c r="AH3992">
        <v>26047</v>
      </c>
      <c r="AI3992">
        <v>36068</v>
      </c>
      <c r="AJ3992">
        <v>25655</v>
      </c>
      <c r="AK3992">
        <v>28821</v>
      </c>
      <c r="AL3992">
        <v>19438</v>
      </c>
      <c r="AM3992">
        <v>23861</v>
      </c>
      <c r="AN3992">
        <v>16081</v>
      </c>
      <c r="AO3992">
        <v>36020</v>
      </c>
      <c r="AP3992">
        <v>16037</v>
      </c>
      <c r="AQ3992">
        <v>26799</v>
      </c>
      <c r="AR3992">
        <v>19197</v>
      </c>
      <c r="AS3992">
        <v>36328</v>
      </c>
      <c r="AT3992">
        <v>23935</v>
      </c>
      <c r="AU3992">
        <v>29714</v>
      </c>
      <c r="AV3992">
        <v>25026</v>
      </c>
      <c r="AW3992">
        <v>62556</v>
      </c>
      <c r="AX3992">
        <v>20852</v>
      </c>
      <c r="AY3992">
        <v>18867</v>
      </c>
      <c r="AZ3992">
        <v>26098</v>
      </c>
      <c r="BA3992">
        <v>39177</v>
      </c>
      <c r="BB3992">
        <v>27840</v>
      </c>
      <c r="BC3992">
        <v>27626</v>
      </c>
      <c r="BD3992">
        <v>16068</v>
      </c>
      <c r="BE3992">
        <v>18557</v>
      </c>
      <c r="BF3992">
        <v>21490</v>
      </c>
      <c r="BG3992">
        <v>50494</v>
      </c>
      <c r="BH3992">
        <v>28172</v>
      </c>
      <c r="BI3992">
        <v>27176</v>
      </c>
      <c r="BJ3992">
        <v>67816</v>
      </c>
      <c r="BK3992">
        <v>38032</v>
      </c>
      <c r="BL3992">
        <v>47840</v>
      </c>
      <c r="BM3992">
        <v>22746</v>
      </c>
      <c r="BN3992">
        <v>34112</v>
      </c>
      <c r="BO3992">
        <v>16515</v>
      </c>
      <c r="BP3992">
        <v>15632</v>
      </c>
      <c r="BQ3992">
        <v>24737</v>
      </c>
      <c r="BR3992">
        <v>20324</v>
      </c>
      <c r="BS3992">
        <v>18643</v>
      </c>
      <c r="BT3992">
        <v>23309</v>
      </c>
      <c r="BU3992">
        <v>25718</v>
      </c>
      <c r="BV3992">
        <v>30189</v>
      </c>
      <c r="BW3992">
        <v>16553</v>
      </c>
      <c r="BX3992">
        <v>24454</v>
      </c>
      <c r="BY3992">
        <v>36182</v>
      </c>
      <c r="BZ3992">
        <v>26548</v>
      </c>
      <c r="CA3992">
        <v>22137</v>
      </c>
      <c r="CB3992">
        <v>53045</v>
      </c>
      <c r="CC3992">
        <v>62705</v>
      </c>
      <c r="CD3992">
        <v>15665</v>
      </c>
      <c r="CE3992">
        <v>16288</v>
      </c>
      <c r="CF3992">
        <v>29033</v>
      </c>
      <c r="CG3992">
        <v>13782</v>
      </c>
      <c r="CH3992">
        <v>23331</v>
      </c>
      <c r="CI3992">
        <v>10357</v>
      </c>
      <c r="CJ3992">
        <v>11718</v>
      </c>
      <c r="CK3992">
        <v>61957</v>
      </c>
      <c r="CL3992">
        <v>17352</v>
      </c>
      <c r="CM3992">
        <v>14386</v>
      </c>
      <c r="CN3992">
        <v>22730</v>
      </c>
      <c r="CO3992">
        <v>13284</v>
      </c>
      <c r="CP3992">
        <v>16146</v>
      </c>
      <c r="CQ3992">
        <v>9907</v>
      </c>
      <c r="CR3992">
        <v>7903</v>
      </c>
      <c r="CS3992">
        <v>7761</v>
      </c>
      <c r="CT3992">
        <v>13731</v>
      </c>
      <c r="CU3992">
        <v>13297</v>
      </c>
      <c r="CV3992">
        <v>9910</v>
      </c>
      <c r="CW3992">
        <v>11862</v>
      </c>
      <c r="CX3992">
        <v>15268</v>
      </c>
      <c r="CY3992">
        <v>12372</v>
      </c>
      <c r="CZ3992">
        <v>31162</v>
      </c>
      <c r="DA3992">
        <v>33248</v>
      </c>
      <c r="DB3992">
        <v>30883</v>
      </c>
      <c r="DC3992">
        <v>16976</v>
      </c>
      <c r="DD3992">
        <v>27948</v>
      </c>
      <c r="DE3992">
        <v>6743</v>
      </c>
      <c r="DF3992">
        <v>8520</v>
      </c>
      <c r="DG3992">
        <v>12685</v>
      </c>
      <c r="DH3992">
        <v>10223</v>
      </c>
      <c r="DI3992">
        <v>5626</v>
      </c>
      <c r="DJ3992">
        <v>7778</v>
      </c>
      <c r="DK3992">
        <v>6222</v>
      </c>
      <c r="DL3992">
        <v>7938</v>
      </c>
      <c r="DM3992">
        <v>12205</v>
      </c>
      <c r="DN3992">
        <v>6613</v>
      </c>
      <c r="DO3992">
        <v>15420</v>
      </c>
      <c r="DP3992">
        <v>28583</v>
      </c>
      <c r="DQ3992">
        <v>14084</v>
      </c>
      <c r="DR3992">
        <v>4863</v>
      </c>
      <c r="DS3992">
        <v>4002</v>
      </c>
      <c r="DT3992">
        <v>3956</v>
      </c>
      <c r="DU3992">
        <v>54117</v>
      </c>
      <c r="DV3992">
        <v>42942</v>
      </c>
      <c r="DW3992">
        <v>20791</v>
      </c>
      <c r="DX3992">
        <v>5349</v>
      </c>
      <c r="DY3992">
        <v>35186</v>
      </c>
      <c r="DZ3992">
        <v>2603</v>
      </c>
      <c r="EA3992">
        <v>2360</v>
      </c>
      <c r="EB3992">
        <v>31320</v>
      </c>
      <c r="EC3992">
        <v>61843</v>
      </c>
      <c r="ED3992">
        <v>32320</v>
      </c>
      <c r="EE3992">
        <v>34173</v>
      </c>
      <c r="EF3992">
        <v>34964</v>
      </c>
      <c r="EG3992">
        <v>3953</v>
      </c>
      <c r="EH3992">
        <v>32370</v>
      </c>
      <c r="EI3992">
        <v>6639</v>
      </c>
      <c r="EJ3992">
        <v>38391</v>
      </c>
      <c r="EK3992">
        <v>4109</v>
      </c>
      <c r="EL3992">
        <v>4031</v>
      </c>
      <c r="EM3992">
        <v>5315</v>
      </c>
      <c r="EN3992">
        <v>20207</v>
      </c>
      <c r="EO3992">
        <v>8145</v>
      </c>
      <c r="EP3992">
        <v>24226</v>
      </c>
      <c r="EQ3992">
        <v>9999</v>
      </c>
      <c r="ER3992">
        <v>7959</v>
      </c>
      <c r="ES3992">
        <v>11485</v>
      </c>
      <c r="ET3992">
        <v>11687</v>
      </c>
      <c r="EU3992">
        <v>53494</v>
      </c>
      <c r="EV3992">
        <v>35641</v>
      </c>
      <c r="EW3992">
        <v>11897</v>
      </c>
      <c r="EX3992">
        <v>14854</v>
      </c>
      <c r="EY3992">
        <v>48405</v>
      </c>
      <c r="EZ3992">
        <v>43218</v>
      </c>
      <c r="FA3992">
        <v>12163</v>
      </c>
      <c r="FB3992">
        <v>33422</v>
      </c>
      <c r="FC3992">
        <v>7196</v>
      </c>
      <c r="FD3992">
        <v>56857</v>
      </c>
      <c r="FE3992">
        <v>44294</v>
      </c>
      <c r="FF3992">
        <v>44590</v>
      </c>
      <c r="FG3992">
        <v>46811</v>
      </c>
      <c r="FH3992">
        <v>45860</v>
      </c>
      <c r="FI3992">
        <v>46876</v>
      </c>
    </row>
    <row r="3993" spans="1:165" x14ac:dyDescent="0.25">
      <c r="A3993" s="1" t="s">
        <v>171</v>
      </c>
      <c r="B3993">
        <v>38407</v>
      </c>
      <c r="C3993">
        <v>28265</v>
      </c>
      <c r="D3993">
        <v>25722</v>
      </c>
      <c r="E3993">
        <v>24848</v>
      </c>
      <c r="F3993">
        <v>24926</v>
      </c>
      <c r="G3993">
        <v>22812</v>
      </c>
      <c r="H3993">
        <v>24478</v>
      </c>
      <c r="I3993">
        <v>26128</v>
      </c>
      <c r="J3993">
        <v>25955</v>
      </c>
      <c r="K3993">
        <v>27489</v>
      </c>
      <c r="L3993">
        <v>24137</v>
      </c>
      <c r="M3993">
        <v>31442</v>
      </c>
      <c r="N3993">
        <v>23863</v>
      </c>
      <c r="O3993">
        <v>23608</v>
      </c>
      <c r="P3993">
        <v>29063</v>
      </c>
      <c r="Q3993">
        <v>30302</v>
      </c>
      <c r="R3993">
        <v>26235</v>
      </c>
      <c r="S3993">
        <v>22632</v>
      </c>
      <c r="T3993">
        <v>25785</v>
      </c>
      <c r="U3993">
        <v>25600</v>
      </c>
      <c r="V3993">
        <v>36480</v>
      </c>
      <c r="W3993">
        <v>28673</v>
      </c>
      <c r="X3993">
        <v>25866</v>
      </c>
      <c r="Y3993">
        <v>32687</v>
      </c>
      <c r="Z3993">
        <v>24204</v>
      </c>
      <c r="AA3993">
        <v>21828</v>
      </c>
      <c r="AB3993">
        <v>26335</v>
      </c>
      <c r="AC3993">
        <v>27463</v>
      </c>
      <c r="AD3993">
        <v>32515</v>
      </c>
      <c r="AE3993">
        <v>32568</v>
      </c>
      <c r="AF3993">
        <v>38414</v>
      </c>
      <c r="AG3993">
        <v>31443</v>
      </c>
      <c r="AH3993">
        <v>26468</v>
      </c>
      <c r="AI3993">
        <v>36489</v>
      </c>
      <c r="AJ3993">
        <v>26076</v>
      </c>
      <c r="AK3993">
        <v>29242</v>
      </c>
      <c r="AL3993">
        <v>19859</v>
      </c>
      <c r="AM3993">
        <v>24282</v>
      </c>
      <c r="AN3993">
        <v>15925</v>
      </c>
      <c r="AO3993">
        <v>36441</v>
      </c>
      <c r="AP3993">
        <v>15936</v>
      </c>
      <c r="AQ3993">
        <v>27220</v>
      </c>
      <c r="AR3993">
        <v>19618</v>
      </c>
      <c r="AS3993">
        <v>36749</v>
      </c>
      <c r="AT3993">
        <v>24356</v>
      </c>
      <c r="AU3993">
        <v>30135</v>
      </c>
      <c r="AV3993">
        <v>25447</v>
      </c>
      <c r="AW3993">
        <v>62977</v>
      </c>
      <c r="AX3993">
        <v>21273</v>
      </c>
      <c r="AY3993">
        <v>19288</v>
      </c>
      <c r="AZ3993">
        <v>26519</v>
      </c>
      <c r="BA3993">
        <v>39598</v>
      </c>
      <c r="BB3993">
        <v>28261</v>
      </c>
      <c r="BC3993">
        <v>28047</v>
      </c>
      <c r="BD3993">
        <v>16488</v>
      </c>
      <c r="BE3993">
        <v>18978</v>
      </c>
      <c r="BF3993">
        <v>21911</v>
      </c>
      <c r="BG3993">
        <v>50914</v>
      </c>
      <c r="BH3993">
        <v>28593</v>
      </c>
      <c r="BI3993">
        <v>27597</v>
      </c>
      <c r="BJ3993">
        <v>58615</v>
      </c>
      <c r="BK3993">
        <v>38453</v>
      </c>
      <c r="BL3993">
        <v>48261</v>
      </c>
      <c r="BM3993">
        <v>23167</v>
      </c>
      <c r="BN3993">
        <v>34533</v>
      </c>
      <c r="BO3993">
        <v>16936</v>
      </c>
      <c r="BP3993">
        <v>15424</v>
      </c>
      <c r="BQ3993">
        <v>25158</v>
      </c>
      <c r="BR3993">
        <v>20744</v>
      </c>
      <c r="BS3993">
        <v>19064</v>
      </c>
      <c r="BT3993">
        <v>19475</v>
      </c>
      <c r="BU3993">
        <v>26138</v>
      </c>
      <c r="BV3993">
        <v>30610</v>
      </c>
      <c r="BW3993">
        <v>16124</v>
      </c>
      <c r="BX3993">
        <v>20758</v>
      </c>
      <c r="BY3993">
        <v>36603</v>
      </c>
      <c r="BZ3993">
        <v>26969</v>
      </c>
      <c r="CA3993">
        <v>22558</v>
      </c>
      <c r="CB3993">
        <v>53466</v>
      </c>
      <c r="CC3993">
        <v>63126</v>
      </c>
      <c r="CD3993">
        <v>15236</v>
      </c>
      <c r="CE3993">
        <v>15858</v>
      </c>
      <c r="CF3993">
        <v>29454</v>
      </c>
      <c r="CG3993">
        <v>13574</v>
      </c>
      <c r="CH3993">
        <v>17567</v>
      </c>
      <c r="CI3993">
        <v>10976</v>
      </c>
      <c r="CJ3993">
        <v>11744</v>
      </c>
      <c r="CK3993">
        <v>62378</v>
      </c>
      <c r="CL3993">
        <v>16923</v>
      </c>
      <c r="CM3993">
        <v>13956</v>
      </c>
      <c r="CN3993">
        <v>18432</v>
      </c>
      <c r="CO3993">
        <v>12855</v>
      </c>
      <c r="CP3993">
        <v>15717</v>
      </c>
      <c r="CQ3993">
        <v>12184</v>
      </c>
      <c r="CR3993">
        <v>10118</v>
      </c>
      <c r="CS3993">
        <v>8658</v>
      </c>
      <c r="CT3993">
        <v>13301</v>
      </c>
      <c r="CU3993">
        <v>12867</v>
      </c>
      <c r="CV3993">
        <v>12186</v>
      </c>
      <c r="CW3993">
        <v>11433</v>
      </c>
      <c r="CX3993">
        <v>14839</v>
      </c>
      <c r="CY3993">
        <v>11942</v>
      </c>
      <c r="CZ3993">
        <v>31583</v>
      </c>
      <c r="DA3993">
        <v>33668</v>
      </c>
      <c r="DB3993">
        <v>31304</v>
      </c>
      <c r="DC3993">
        <v>16546</v>
      </c>
      <c r="DD3993">
        <v>28369</v>
      </c>
      <c r="DE3993">
        <v>8553</v>
      </c>
      <c r="DF3993">
        <v>9240</v>
      </c>
      <c r="DG3993">
        <v>12255</v>
      </c>
      <c r="DH3993">
        <v>9794</v>
      </c>
      <c r="DI3993">
        <v>7562</v>
      </c>
      <c r="DJ3993">
        <v>5716</v>
      </c>
      <c r="DK3993">
        <v>7840</v>
      </c>
      <c r="DL3993">
        <v>8083</v>
      </c>
      <c r="DM3993">
        <v>13024</v>
      </c>
      <c r="DN3993">
        <v>7510</v>
      </c>
      <c r="DO3993">
        <v>14990</v>
      </c>
      <c r="DP3993">
        <v>29004</v>
      </c>
      <c r="DQ3993">
        <v>13655</v>
      </c>
      <c r="DR3993">
        <v>5608</v>
      </c>
      <c r="DS3993">
        <v>4734</v>
      </c>
      <c r="DT3993">
        <v>6153</v>
      </c>
      <c r="DU3993">
        <v>52054</v>
      </c>
      <c r="DV3993">
        <v>40879</v>
      </c>
      <c r="DW3993">
        <v>20596</v>
      </c>
      <c r="DX3993">
        <v>4858</v>
      </c>
      <c r="DY3993">
        <v>30278</v>
      </c>
      <c r="DZ3993">
        <v>1588</v>
      </c>
      <c r="EA3993">
        <v>5422</v>
      </c>
      <c r="EB3993">
        <v>28013</v>
      </c>
      <c r="EC3993">
        <v>59780</v>
      </c>
      <c r="ED3993">
        <v>32741</v>
      </c>
      <c r="EE3993">
        <v>34594</v>
      </c>
      <c r="EF3993">
        <v>32901</v>
      </c>
      <c r="EG3993">
        <v>1485</v>
      </c>
      <c r="EH3993">
        <v>27102</v>
      </c>
      <c r="EI3993">
        <v>4577</v>
      </c>
      <c r="EJ3993">
        <v>36328</v>
      </c>
      <c r="EK3993">
        <v>3034</v>
      </c>
      <c r="EL3993">
        <v>5182</v>
      </c>
      <c r="EM3993">
        <v>3252</v>
      </c>
      <c r="EN3993">
        <v>18145</v>
      </c>
      <c r="EO3993">
        <v>6082</v>
      </c>
      <c r="EP3993">
        <v>22163</v>
      </c>
      <c r="EQ3993">
        <v>5965</v>
      </c>
      <c r="ER3993">
        <v>6849</v>
      </c>
      <c r="ES3993">
        <v>9422</v>
      </c>
      <c r="ET3993">
        <v>9624</v>
      </c>
      <c r="EU3993">
        <v>51431</v>
      </c>
      <c r="EV3993">
        <v>33578</v>
      </c>
      <c r="EW3993">
        <v>9099</v>
      </c>
      <c r="EX3993">
        <v>12792</v>
      </c>
      <c r="EY3993">
        <v>46342</v>
      </c>
      <c r="EZ3993">
        <v>41155</v>
      </c>
      <c r="FA3993">
        <v>12584</v>
      </c>
      <c r="FB3993">
        <v>33843</v>
      </c>
      <c r="FC3993">
        <v>7733</v>
      </c>
      <c r="FD3993">
        <v>57278</v>
      </c>
      <c r="FE3993">
        <v>44715</v>
      </c>
      <c r="FF3993">
        <v>45011</v>
      </c>
      <c r="FG3993">
        <v>47232</v>
      </c>
      <c r="FH3993">
        <v>46281</v>
      </c>
      <c r="FI3993">
        <v>44813</v>
      </c>
    </row>
    <row r="3994" spans="1:165" x14ac:dyDescent="0.25">
      <c r="A3994" s="1" t="s">
        <v>171</v>
      </c>
      <c r="B3994">
        <v>38086</v>
      </c>
      <c r="C3994">
        <v>27944</v>
      </c>
      <c r="D3994">
        <v>25402</v>
      </c>
      <c r="E3994">
        <v>24528</v>
      </c>
      <c r="F3994">
        <v>24606</v>
      </c>
      <c r="G3994">
        <v>22491</v>
      </c>
      <c r="H3994">
        <v>24158</v>
      </c>
      <c r="I3994">
        <v>25285</v>
      </c>
      <c r="J3994">
        <v>25635</v>
      </c>
      <c r="K3994">
        <v>26646</v>
      </c>
      <c r="L3994">
        <v>23816</v>
      </c>
      <c r="M3994">
        <v>30599</v>
      </c>
      <c r="N3994">
        <v>23020</v>
      </c>
      <c r="O3994">
        <v>23288</v>
      </c>
      <c r="P3994">
        <v>28220</v>
      </c>
      <c r="Q3994">
        <v>29459</v>
      </c>
      <c r="R3994">
        <v>25914</v>
      </c>
      <c r="S3994">
        <v>21789</v>
      </c>
      <c r="T3994">
        <v>25465</v>
      </c>
      <c r="U3994">
        <v>24757</v>
      </c>
      <c r="V3994">
        <v>35636</v>
      </c>
      <c r="W3994">
        <v>27830</v>
      </c>
      <c r="X3994">
        <v>25546</v>
      </c>
      <c r="Y3994">
        <v>31844</v>
      </c>
      <c r="Z3994">
        <v>23361</v>
      </c>
      <c r="AA3994">
        <v>20985</v>
      </c>
      <c r="AB3994">
        <v>26014</v>
      </c>
      <c r="AC3994">
        <v>27142</v>
      </c>
      <c r="AD3994">
        <v>31672</v>
      </c>
      <c r="AE3994">
        <v>31725</v>
      </c>
      <c r="AF3994">
        <v>37571</v>
      </c>
      <c r="AG3994">
        <v>30600</v>
      </c>
      <c r="AH3994">
        <v>25624</v>
      </c>
      <c r="AI3994">
        <v>35646</v>
      </c>
      <c r="AJ3994">
        <v>25232</v>
      </c>
      <c r="AK3994">
        <v>28399</v>
      </c>
      <c r="AL3994">
        <v>19016</v>
      </c>
      <c r="AM3994">
        <v>23439</v>
      </c>
      <c r="AN3994">
        <v>15659</v>
      </c>
      <c r="AO3994">
        <v>35598</v>
      </c>
      <c r="AP3994">
        <v>15615</v>
      </c>
      <c r="AQ3994">
        <v>26377</v>
      </c>
      <c r="AR3994">
        <v>18774</v>
      </c>
      <c r="AS3994">
        <v>35906</v>
      </c>
      <c r="AT3994">
        <v>23513</v>
      </c>
      <c r="AU3994">
        <v>29292</v>
      </c>
      <c r="AV3994">
        <v>24604</v>
      </c>
      <c r="AW3994">
        <v>62134</v>
      </c>
      <c r="AX3994">
        <v>20430</v>
      </c>
      <c r="AY3994">
        <v>18444</v>
      </c>
      <c r="AZ3994">
        <v>25676</v>
      </c>
      <c r="BA3994">
        <v>38755</v>
      </c>
      <c r="BB3994">
        <v>27418</v>
      </c>
      <c r="BC3994">
        <v>27204</v>
      </c>
      <c r="BD3994">
        <v>15645</v>
      </c>
      <c r="BE3994">
        <v>18134</v>
      </c>
      <c r="BF3994">
        <v>21068</v>
      </c>
      <c r="BG3994">
        <v>50072</v>
      </c>
      <c r="BH3994">
        <v>27750</v>
      </c>
      <c r="BI3994">
        <v>26754</v>
      </c>
      <c r="BJ3994">
        <v>67394</v>
      </c>
      <c r="BK3994">
        <v>37610</v>
      </c>
      <c r="BL3994">
        <v>47418</v>
      </c>
      <c r="BM3994">
        <v>22324</v>
      </c>
      <c r="BN3994">
        <v>33690</v>
      </c>
      <c r="BO3994">
        <v>16093</v>
      </c>
      <c r="BP3994">
        <v>15210</v>
      </c>
      <c r="BQ3994">
        <v>24315</v>
      </c>
      <c r="BR3994">
        <v>19901</v>
      </c>
      <c r="BS3994">
        <v>18221</v>
      </c>
      <c r="BT3994">
        <v>22887</v>
      </c>
      <c r="BU3994">
        <v>25295</v>
      </c>
      <c r="BV3994">
        <v>29767</v>
      </c>
      <c r="BW3994">
        <v>16131</v>
      </c>
      <c r="BX3994">
        <v>24032</v>
      </c>
      <c r="BY3994">
        <v>35760</v>
      </c>
      <c r="BZ3994">
        <v>26126</v>
      </c>
      <c r="CA3994">
        <v>21715</v>
      </c>
      <c r="CB3994">
        <v>52623</v>
      </c>
      <c r="CC3994">
        <v>62282</v>
      </c>
      <c r="CD3994">
        <v>15243</v>
      </c>
      <c r="CE3994">
        <v>15866</v>
      </c>
      <c r="CF3994">
        <v>28610</v>
      </c>
      <c r="CG3994">
        <v>13360</v>
      </c>
      <c r="CH3994">
        <v>22909</v>
      </c>
      <c r="CI3994">
        <v>9935</v>
      </c>
      <c r="CJ3994">
        <v>12948</v>
      </c>
      <c r="CK3994">
        <v>61534</v>
      </c>
      <c r="CL3994">
        <v>16930</v>
      </c>
      <c r="CM3994">
        <v>13964</v>
      </c>
      <c r="CN3994">
        <v>22308</v>
      </c>
      <c r="CO3994">
        <v>12862</v>
      </c>
      <c r="CP3994">
        <v>15724</v>
      </c>
      <c r="CQ3994">
        <v>9485</v>
      </c>
      <c r="CR3994">
        <v>7481</v>
      </c>
      <c r="CS3994">
        <v>7339</v>
      </c>
      <c r="CT3994">
        <v>13309</v>
      </c>
      <c r="CU3994">
        <v>12874</v>
      </c>
      <c r="CV3994">
        <v>9488</v>
      </c>
      <c r="CW3994">
        <v>11440</v>
      </c>
      <c r="CX3994">
        <v>14846</v>
      </c>
      <c r="CY3994">
        <v>11950</v>
      </c>
      <c r="CZ3994">
        <v>30740</v>
      </c>
      <c r="DA3994">
        <v>32826</v>
      </c>
      <c r="DB3994">
        <v>30461</v>
      </c>
      <c r="DC3994">
        <v>16553</v>
      </c>
      <c r="DD3994">
        <v>27526</v>
      </c>
      <c r="DE3994">
        <v>6321</v>
      </c>
      <c r="DF3994">
        <v>8098</v>
      </c>
      <c r="DG3994">
        <v>12263</v>
      </c>
      <c r="DH3994">
        <v>9801</v>
      </c>
      <c r="DI3994">
        <v>6243</v>
      </c>
      <c r="DJ3994">
        <v>6920</v>
      </c>
      <c r="DK3994">
        <v>5799</v>
      </c>
      <c r="DL3994">
        <v>7516</v>
      </c>
      <c r="DM3994">
        <v>11783</v>
      </c>
      <c r="DN3994">
        <v>6191</v>
      </c>
      <c r="DO3994">
        <v>14998</v>
      </c>
      <c r="DP3994">
        <v>28160</v>
      </c>
      <c r="DQ3994">
        <v>13662</v>
      </c>
      <c r="DR3994">
        <v>4289</v>
      </c>
      <c r="DS3994">
        <v>3415</v>
      </c>
      <c r="DT3994">
        <v>3533</v>
      </c>
      <c r="DU3994">
        <v>53258</v>
      </c>
      <c r="DV3994">
        <v>42084</v>
      </c>
      <c r="DW3994">
        <v>20369</v>
      </c>
      <c r="DX3994">
        <v>6062</v>
      </c>
      <c r="DY3994">
        <v>31482</v>
      </c>
      <c r="DZ3994">
        <v>1340</v>
      </c>
      <c r="EA3994">
        <v>4103</v>
      </c>
      <c r="EB3994">
        <v>30898</v>
      </c>
      <c r="EC3994">
        <v>60984</v>
      </c>
      <c r="ED3994">
        <v>31898</v>
      </c>
      <c r="EE3994">
        <v>33751</v>
      </c>
      <c r="EF3994">
        <v>34106</v>
      </c>
      <c r="EG3994">
        <v>2689</v>
      </c>
      <c r="EH3994">
        <v>31947</v>
      </c>
      <c r="EI3994">
        <v>5781</v>
      </c>
      <c r="EJ3994">
        <v>37532</v>
      </c>
      <c r="EK3994">
        <v>4340</v>
      </c>
      <c r="EL3994">
        <v>4261</v>
      </c>
      <c r="EM3994">
        <v>4456</v>
      </c>
      <c r="EN3994">
        <v>19349</v>
      </c>
      <c r="EO3994">
        <v>7287</v>
      </c>
      <c r="EP3994">
        <v>23367</v>
      </c>
      <c r="EQ3994">
        <v>7169</v>
      </c>
      <c r="ER3994">
        <v>8189</v>
      </c>
      <c r="ES3994">
        <v>10626</v>
      </c>
      <c r="ET3994">
        <v>10829</v>
      </c>
      <c r="EU3994">
        <v>52635</v>
      </c>
      <c r="EV3994">
        <v>34783</v>
      </c>
      <c r="EW3994">
        <v>10304</v>
      </c>
      <c r="EX3994">
        <v>13996</v>
      </c>
      <c r="EY3994">
        <v>47546</v>
      </c>
      <c r="EZ3994">
        <v>42360</v>
      </c>
      <c r="FA3994">
        <v>11740</v>
      </c>
      <c r="FB3994">
        <v>33000</v>
      </c>
      <c r="FC3994">
        <v>6414</v>
      </c>
      <c r="FD3994">
        <v>56434</v>
      </c>
      <c r="FE3994">
        <v>43872</v>
      </c>
      <c r="FF3994">
        <v>44168</v>
      </c>
      <c r="FG3994">
        <v>46388</v>
      </c>
      <c r="FH3994">
        <v>45438</v>
      </c>
      <c r="FI3994">
        <v>46017</v>
      </c>
    </row>
    <row r="3995" spans="1:165" x14ac:dyDescent="0.25">
      <c r="A3995" s="1" t="s">
        <v>171</v>
      </c>
      <c r="B3995">
        <v>37762</v>
      </c>
      <c r="C3995">
        <v>27620</v>
      </c>
      <c r="D3995">
        <v>25078</v>
      </c>
      <c r="E3995">
        <v>24204</v>
      </c>
      <c r="F3995">
        <v>24282</v>
      </c>
      <c r="G3995">
        <v>22167</v>
      </c>
      <c r="H3995">
        <v>23834</v>
      </c>
      <c r="I3995">
        <v>25484</v>
      </c>
      <c r="J3995">
        <v>25311</v>
      </c>
      <c r="K3995">
        <v>26844</v>
      </c>
      <c r="L3995">
        <v>23492</v>
      </c>
      <c r="M3995">
        <v>30798</v>
      </c>
      <c r="N3995">
        <v>23218</v>
      </c>
      <c r="O3995">
        <v>22964</v>
      </c>
      <c r="P3995">
        <v>28418</v>
      </c>
      <c r="Q3995">
        <v>29657</v>
      </c>
      <c r="R3995">
        <v>25590</v>
      </c>
      <c r="S3995">
        <v>21987</v>
      </c>
      <c r="T3995">
        <v>25141</v>
      </c>
      <c r="U3995">
        <v>24956</v>
      </c>
      <c r="V3995">
        <v>35835</v>
      </c>
      <c r="W3995">
        <v>28028</v>
      </c>
      <c r="X3995">
        <v>25222</v>
      </c>
      <c r="Y3995">
        <v>32042</v>
      </c>
      <c r="Z3995">
        <v>23560</v>
      </c>
      <c r="AA3995">
        <v>21184</v>
      </c>
      <c r="AB3995">
        <v>25690</v>
      </c>
      <c r="AC3995">
        <v>26818</v>
      </c>
      <c r="AD3995">
        <v>31871</v>
      </c>
      <c r="AE3995">
        <v>31923</v>
      </c>
      <c r="AF3995">
        <v>37769</v>
      </c>
      <c r="AG3995">
        <v>30799</v>
      </c>
      <c r="AH3995">
        <v>25823</v>
      </c>
      <c r="AI3995">
        <v>35845</v>
      </c>
      <c r="AJ3995">
        <v>25431</v>
      </c>
      <c r="AK3995">
        <v>28597</v>
      </c>
      <c r="AL3995">
        <v>19214</v>
      </c>
      <c r="AM3995">
        <v>23638</v>
      </c>
      <c r="AN3995">
        <v>15280</v>
      </c>
      <c r="AO3995">
        <v>35796</v>
      </c>
      <c r="AP3995">
        <v>15291</v>
      </c>
      <c r="AQ3995">
        <v>26575</v>
      </c>
      <c r="AR3995">
        <v>18973</v>
      </c>
      <c r="AS3995">
        <v>36104</v>
      </c>
      <c r="AT3995">
        <v>23712</v>
      </c>
      <c r="AU3995">
        <v>29490</v>
      </c>
      <c r="AV3995">
        <v>24802</v>
      </c>
      <c r="AW3995">
        <v>62332</v>
      </c>
      <c r="AX3995">
        <v>20628</v>
      </c>
      <c r="AY3995">
        <v>18643</v>
      </c>
      <c r="AZ3995">
        <v>25875</v>
      </c>
      <c r="BA3995">
        <v>38954</v>
      </c>
      <c r="BB3995">
        <v>27616</v>
      </c>
      <c r="BC3995">
        <v>27403</v>
      </c>
      <c r="BD3995">
        <v>15844</v>
      </c>
      <c r="BE3995">
        <v>18333</v>
      </c>
      <c r="BF3995">
        <v>21267</v>
      </c>
      <c r="BG3995">
        <v>50270</v>
      </c>
      <c r="BH3995">
        <v>27949</v>
      </c>
      <c r="BI3995">
        <v>26953</v>
      </c>
      <c r="BJ3995">
        <v>57971</v>
      </c>
      <c r="BK3995">
        <v>37808</v>
      </c>
      <c r="BL3995">
        <v>47616</v>
      </c>
      <c r="BM3995">
        <v>22523</v>
      </c>
      <c r="BN3995">
        <v>33889</v>
      </c>
      <c r="BO3995">
        <v>16291</v>
      </c>
      <c r="BP3995">
        <v>14780</v>
      </c>
      <c r="BQ3995">
        <v>24514</v>
      </c>
      <c r="BR3995">
        <v>20100</v>
      </c>
      <c r="BS3995">
        <v>18420</v>
      </c>
      <c r="BT3995">
        <v>18831</v>
      </c>
      <c r="BU3995">
        <v>25494</v>
      </c>
      <c r="BV3995">
        <v>29966</v>
      </c>
      <c r="BW3995">
        <v>15479</v>
      </c>
      <c r="BX3995">
        <v>20113</v>
      </c>
      <c r="BY3995">
        <v>35958</v>
      </c>
      <c r="BZ3995">
        <v>26325</v>
      </c>
      <c r="CA3995">
        <v>21913</v>
      </c>
      <c r="CB3995">
        <v>52821</v>
      </c>
      <c r="CC3995">
        <v>62481</v>
      </c>
      <c r="CD3995">
        <v>14591</v>
      </c>
      <c r="CE3995">
        <v>15214</v>
      </c>
      <c r="CF3995">
        <v>28809</v>
      </c>
      <c r="CG3995">
        <v>12930</v>
      </c>
      <c r="CH3995">
        <v>16922</v>
      </c>
      <c r="CI3995">
        <v>10332</v>
      </c>
      <c r="CJ3995">
        <v>11100</v>
      </c>
      <c r="CK3995">
        <v>61733</v>
      </c>
      <c r="CL3995">
        <v>16278</v>
      </c>
      <c r="CM3995">
        <v>13312</v>
      </c>
      <c r="CN3995">
        <v>17788</v>
      </c>
      <c r="CO3995">
        <v>12210</v>
      </c>
      <c r="CP3995">
        <v>15072</v>
      </c>
      <c r="CQ3995">
        <v>11539</v>
      </c>
      <c r="CR3995">
        <v>9473</v>
      </c>
      <c r="CS3995">
        <v>11049</v>
      </c>
      <c r="CT3995">
        <v>12657</v>
      </c>
      <c r="CU3995">
        <v>12222</v>
      </c>
      <c r="CV3995">
        <v>11542</v>
      </c>
      <c r="CW3995">
        <v>10788</v>
      </c>
      <c r="CX3995">
        <v>14194</v>
      </c>
      <c r="CY3995">
        <v>11298</v>
      </c>
      <c r="CZ3995">
        <v>30938</v>
      </c>
      <c r="DA3995">
        <v>33024</v>
      </c>
      <c r="DB3995">
        <v>30660</v>
      </c>
      <c r="DC3995">
        <v>15901</v>
      </c>
      <c r="DD3995">
        <v>27724</v>
      </c>
      <c r="DE3995">
        <v>7909</v>
      </c>
      <c r="DF3995">
        <v>8595</v>
      </c>
      <c r="DG3995">
        <v>11611</v>
      </c>
      <c r="DH3995">
        <v>9149</v>
      </c>
      <c r="DI3995">
        <v>7548</v>
      </c>
      <c r="DJ3995">
        <v>5071</v>
      </c>
      <c r="DK3995">
        <v>7195</v>
      </c>
      <c r="DL3995">
        <v>7439</v>
      </c>
      <c r="DM3995">
        <v>12380</v>
      </c>
      <c r="DN3995">
        <v>8518</v>
      </c>
      <c r="DO3995">
        <v>14346</v>
      </c>
      <c r="DP3995">
        <v>28359</v>
      </c>
      <c r="DQ3995">
        <v>13010</v>
      </c>
      <c r="DR3995">
        <v>5594</v>
      </c>
      <c r="DS3995">
        <v>4720</v>
      </c>
      <c r="DT3995">
        <v>5508</v>
      </c>
      <c r="DU3995">
        <v>51409</v>
      </c>
      <c r="DV3995">
        <v>40235</v>
      </c>
      <c r="DW3995">
        <v>19952</v>
      </c>
      <c r="DX3995">
        <v>4213</v>
      </c>
      <c r="DY3995">
        <v>29633</v>
      </c>
      <c r="DZ3995">
        <v>1573</v>
      </c>
      <c r="EA3995">
        <v>5408</v>
      </c>
      <c r="EB3995">
        <v>27369</v>
      </c>
      <c r="EC3995">
        <v>59136</v>
      </c>
      <c r="ED3995">
        <v>32096</v>
      </c>
      <c r="EE3995">
        <v>33950</v>
      </c>
      <c r="EF3995">
        <v>32257</v>
      </c>
      <c r="EG3995">
        <v>841</v>
      </c>
      <c r="EH3995">
        <v>26458</v>
      </c>
      <c r="EI3995">
        <v>3932</v>
      </c>
      <c r="EJ3995">
        <v>35683</v>
      </c>
      <c r="EK3995">
        <v>3019</v>
      </c>
      <c r="EL3995">
        <v>5168</v>
      </c>
      <c r="EM3995">
        <v>2608</v>
      </c>
      <c r="EN3995">
        <v>17500</v>
      </c>
      <c r="EO3995">
        <v>5438</v>
      </c>
      <c r="EP3995">
        <v>21519</v>
      </c>
      <c r="EQ3995">
        <v>5320</v>
      </c>
      <c r="ER3995">
        <v>6205</v>
      </c>
      <c r="ES3995">
        <v>8778</v>
      </c>
      <c r="ET3995">
        <v>8980</v>
      </c>
      <c r="EU3995">
        <v>50787</v>
      </c>
      <c r="EV3995">
        <v>32934</v>
      </c>
      <c r="EW3995">
        <v>8455</v>
      </c>
      <c r="EX3995">
        <v>12147</v>
      </c>
      <c r="EY3995">
        <v>45697</v>
      </c>
      <c r="EZ3995">
        <v>40511</v>
      </c>
      <c r="FA3995">
        <v>11939</v>
      </c>
      <c r="FB3995">
        <v>33199</v>
      </c>
      <c r="FC3995">
        <v>7719</v>
      </c>
      <c r="FD3995">
        <v>56633</v>
      </c>
      <c r="FE3995">
        <v>44071</v>
      </c>
      <c r="FF3995">
        <v>44367</v>
      </c>
      <c r="FG3995">
        <v>46587</v>
      </c>
      <c r="FH3995">
        <v>45637</v>
      </c>
      <c r="FI3995">
        <v>44168</v>
      </c>
    </row>
    <row r="3996" spans="1:165" x14ac:dyDescent="0.25">
      <c r="A3996" s="1" t="s">
        <v>171</v>
      </c>
      <c r="B3996">
        <v>38622</v>
      </c>
      <c r="C3996">
        <v>28480</v>
      </c>
      <c r="D3996">
        <v>25937</v>
      </c>
      <c r="E3996">
        <v>25063</v>
      </c>
      <c r="F3996">
        <v>25141</v>
      </c>
      <c r="G3996">
        <v>23027</v>
      </c>
      <c r="H3996">
        <v>24693</v>
      </c>
      <c r="I3996">
        <v>26343</v>
      </c>
      <c r="J3996">
        <v>26170</v>
      </c>
      <c r="K3996">
        <v>27704</v>
      </c>
      <c r="L3996">
        <v>24352</v>
      </c>
      <c r="M3996">
        <v>31657</v>
      </c>
      <c r="N3996">
        <v>24078</v>
      </c>
      <c r="O3996">
        <v>23824</v>
      </c>
      <c r="P3996">
        <v>29278</v>
      </c>
      <c r="Q3996">
        <v>30517</v>
      </c>
      <c r="R3996">
        <v>26450</v>
      </c>
      <c r="S3996">
        <v>22847</v>
      </c>
      <c r="T3996">
        <v>26000</v>
      </c>
      <c r="U3996">
        <v>25815</v>
      </c>
      <c r="V3996">
        <v>36694</v>
      </c>
      <c r="W3996">
        <v>28888</v>
      </c>
      <c r="X3996">
        <v>26081</v>
      </c>
      <c r="Y3996">
        <v>32902</v>
      </c>
      <c r="Z3996">
        <v>24419</v>
      </c>
      <c r="AA3996">
        <v>22044</v>
      </c>
      <c r="AB3996">
        <v>26550</v>
      </c>
      <c r="AC3996">
        <v>27678</v>
      </c>
      <c r="AD3996">
        <v>32730</v>
      </c>
      <c r="AE3996">
        <v>32783</v>
      </c>
      <c r="AF3996">
        <v>38629</v>
      </c>
      <c r="AG3996">
        <v>31658</v>
      </c>
      <c r="AH3996">
        <v>26683</v>
      </c>
      <c r="AI3996">
        <v>36704</v>
      </c>
      <c r="AJ3996">
        <v>26291</v>
      </c>
      <c r="AK3996">
        <v>29457</v>
      </c>
      <c r="AL3996">
        <v>20074</v>
      </c>
      <c r="AM3996">
        <v>24497</v>
      </c>
      <c r="AN3996">
        <v>16140</v>
      </c>
      <c r="AO3996">
        <v>36656</v>
      </c>
      <c r="AP3996">
        <v>16151</v>
      </c>
      <c r="AQ3996">
        <v>27435</v>
      </c>
      <c r="AR3996">
        <v>19833</v>
      </c>
      <c r="AS3996">
        <v>36964</v>
      </c>
      <c r="AT3996">
        <v>24571</v>
      </c>
      <c r="AU3996">
        <v>30350</v>
      </c>
      <c r="AV3996">
        <v>25662</v>
      </c>
      <c r="AW3996">
        <v>63192</v>
      </c>
      <c r="AX3996">
        <v>21488</v>
      </c>
      <c r="AY3996">
        <v>19502</v>
      </c>
      <c r="AZ3996">
        <v>26734</v>
      </c>
      <c r="BA3996">
        <v>39813</v>
      </c>
      <c r="BB3996">
        <v>28476</v>
      </c>
      <c r="BC3996">
        <v>28262</v>
      </c>
      <c r="BD3996">
        <v>16703</v>
      </c>
      <c r="BE3996">
        <v>19193</v>
      </c>
      <c r="BF3996">
        <v>22126</v>
      </c>
      <c r="BG3996">
        <v>51130</v>
      </c>
      <c r="BH3996">
        <v>28808</v>
      </c>
      <c r="BI3996">
        <v>27812</v>
      </c>
      <c r="BJ3996">
        <v>58830</v>
      </c>
      <c r="BK3996">
        <v>38668</v>
      </c>
      <c r="BL3996">
        <v>48476</v>
      </c>
      <c r="BM3996">
        <v>23382</v>
      </c>
      <c r="BN3996">
        <v>34748</v>
      </c>
      <c r="BO3996">
        <v>17151</v>
      </c>
      <c r="BP3996">
        <v>15639</v>
      </c>
      <c r="BQ3996">
        <v>25373</v>
      </c>
      <c r="BR3996">
        <v>20959</v>
      </c>
      <c r="BS3996">
        <v>19279</v>
      </c>
      <c r="BT3996">
        <v>19690</v>
      </c>
      <c r="BU3996">
        <v>26353</v>
      </c>
      <c r="BV3996">
        <v>30825</v>
      </c>
      <c r="BW3996">
        <v>16338</v>
      </c>
      <c r="BX3996">
        <v>20973</v>
      </c>
      <c r="BY3996">
        <v>36818</v>
      </c>
      <c r="BZ3996">
        <v>27184</v>
      </c>
      <c r="CA3996">
        <v>22773</v>
      </c>
      <c r="CB3996">
        <v>53681</v>
      </c>
      <c r="CC3996">
        <v>63340</v>
      </c>
      <c r="CD3996">
        <v>15450</v>
      </c>
      <c r="CE3996">
        <v>16073</v>
      </c>
      <c r="CF3996">
        <v>29668</v>
      </c>
      <c r="CG3996">
        <v>13789</v>
      </c>
      <c r="CH3996">
        <v>17782</v>
      </c>
      <c r="CI3996">
        <v>11191</v>
      </c>
      <c r="CJ3996">
        <v>11959</v>
      </c>
      <c r="CK3996">
        <v>62593</v>
      </c>
      <c r="CL3996">
        <v>17138</v>
      </c>
      <c r="CM3996">
        <v>14171</v>
      </c>
      <c r="CN3996">
        <v>18647</v>
      </c>
      <c r="CO3996">
        <v>13070</v>
      </c>
      <c r="CP3996">
        <v>15932</v>
      </c>
      <c r="CQ3996">
        <v>12399</v>
      </c>
      <c r="CR3996">
        <v>10332</v>
      </c>
      <c r="CS3996">
        <v>8873</v>
      </c>
      <c r="CT3996">
        <v>13516</v>
      </c>
      <c r="CU3996">
        <v>13082</v>
      </c>
      <c r="CV3996">
        <v>12401</v>
      </c>
      <c r="CW3996">
        <v>11648</v>
      </c>
      <c r="CX3996">
        <v>15054</v>
      </c>
      <c r="CY3996">
        <v>12157</v>
      </c>
      <c r="CZ3996">
        <v>31798</v>
      </c>
      <c r="DA3996">
        <v>33884</v>
      </c>
      <c r="DB3996">
        <v>31519</v>
      </c>
      <c r="DC3996">
        <v>16761</v>
      </c>
      <c r="DD3996">
        <v>28584</v>
      </c>
      <c r="DE3996">
        <v>8768</v>
      </c>
      <c r="DF3996">
        <v>9455</v>
      </c>
      <c r="DG3996">
        <v>12470</v>
      </c>
      <c r="DH3996">
        <v>10009</v>
      </c>
      <c r="DI3996">
        <v>7778</v>
      </c>
      <c r="DJ3996">
        <v>5931</v>
      </c>
      <c r="DK3996">
        <v>8055</v>
      </c>
      <c r="DL3996">
        <v>8298</v>
      </c>
      <c r="DM3996">
        <v>13239</v>
      </c>
      <c r="DN3996">
        <v>7725</v>
      </c>
      <c r="DO3996">
        <v>15205</v>
      </c>
      <c r="DP3996">
        <v>29219</v>
      </c>
      <c r="DQ3996">
        <v>13870</v>
      </c>
      <c r="DR3996">
        <v>5823</v>
      </c>
      <c r="DS3996">
        <v>4950</v>
      </c>
      <c r="DT3996">
        <v>6368</v>
      </c>
      <c r="DU3996">
        <v>52269</v>
      </c>
      <c r="DV3996">
        <v>41094</v>
      </c>
      <c r="DW3996">
        <v>20811</v>
      </c>
      <c r="DX3996">
        <v>5073</v>
      </c>
      <c r="DY3996">
        <v>30492</v>
      </c>
      <c r="DZ3996">
        <v>1803</v>
      </c>
      <c r="EA3996">
        <v>5637</v>
      </c>
      <c r="EB3996">
        <v>28228</v>
      </c>
      <c r="EC3996">
        <v>59995</v>
      </c>
      <c r="ED3996">
        <v>32956</v>
      </c>
      <c r="EE3996">
        <v>34809</v>
      </c>
      <c r="EF3996">
        <v>33116</v>
      </c>
      <c r="EG3996">
        <v>1700</v>
      </c>
      <c r="EH3996">
        <v>27317</v>
      </c>
      <c r="EI3996">
        <v>4792</v>
      </c>
      <c r="EJ3996">
        <v>36543</v>
      </c>
      <c r="EK3996">
        <v>3249</v>
      </c>
      <c r="EL3996">
        <v>5398</v>
      </c>
      <c r="EM3996">
        <v>3467</v>
      </c>
      <c r="EN3996">
        <v>18360</v>
      </c>
      <c r="EO3996">
        <v>6297</v>
      </c>
      <c r="EP3996">
        <v>22378</v>
      </c>
      <c r="EQ3996">
        <v>6180</v>
      </c>
      <c r="ER3996">
        <v>7064</v>
      </c>
      <c r="ES3996">
        <v>9637</v>
      </c>
      <c r="ET3996">
        <v>9839</v>
      </c>
      <c r="EU3996">
        <v>51646</v>
      </c>
      <c r="EV3996">
        <v>33794</v>
      </c>
      <c r="EW3996">
        <v>9314</v>
      </c>
      <c r="EX3996">
        <v>13007</v>
      </c>
      <c r="EY3996">
        <v>46557</v>
      </c>
      <c r="EZ3996">
        <v>41370</v>
      </c>
      <c r="FA3996">
        <v>12798</v>
      </c>
      <c r="FB3996">
        <v>34058</v>
      </c>
      <c r="FC3996">
        <v>7948</v>
      </c>
      <c r="FD3996">
        <v>57492</v>
      </c>
      <c r="FE3996">
        <v>44930</v>
      </c>
      <c r="FF3996">
        <v>45226</v>
      </c>
      <c r="FG3996">
        <v>47446</v>
      </c>
      <c r="FH3996">
        <v>46496</v>
      </c>
      <c r="FI3996">
        <v>45028</v>
      </c>
    </row>
    <row r="3997" spans="1:165" x14ac:dyDescent="0.25">
      <c r="A3997" s="1" t="s">
        <v>171</v>
      </c>
      <c r="B3997">
        <v>38523</v>
      </c>
      <c r="C3997">
        <v>28381</v>
      </c>
      <c r="D3997">
        <v>25839</v>
      </c>
      <c r="E3997">
        <v>24964</v>
      </c>
      <c r="F3997">
        <v>25043</v>
      </c>
      <c r="G3997">
        <v>22928</v>
      </c>
      <c r="H3997">
        <v>24595</v>
      </c>
      <c r="I3997">
        <v>26244</v>
      </c>
      <c r="J3997">
        <v>26072</v>
      </c>
      <c r="K3997">
        <v>27605</v>
      </c>
      <c r="L3997">
        <v>24253</v>
      </c>
      <c r="M3997">
        <v>31558</v>
      </c>
      <c r="N3997">
        <v>23979</v>
      </c>
      <c r="O3997">
        <v>23725</v>
      </c>
      <c r="P3997">
        <v>29179</v>
      </c>
      <c r="Q3997">
        <v>30418</v>
      </c>
      <c r="R3997">
        <v>26351</v>
      </c>
      <c r="S3997">
        <v>22748</v>
      </c>
      <c r="T3997">
        <v>25902</v>
      </c>
      <c r="U3997">
        <v>25717</v>
      </c>
      <c r="V3997">
        <v>36596</v>
      </c>
      <c r="W3997">
        <v>28789</v>
      </c>
      <c r="X3997">
        <v>25983</v>
      </c>
      <c r="Y3997">
        <v>32803</v>
      </c>
      <c r="Z3997">
        <v>24320</v>
      </c>
      <c r="AA3997">
        <v>21945</v>
      </c>
      <c r="AB3997">
        <v>26451</v>
      </c>
      <c r="AC3997">
        <v>27579</v>
      </c>
      <c r="AD3997">
        <v>32632</v>
      </c>
      <c r="AE3997">
        <v>32684</v>
      </c>
      <c r="AF3997">
        <v>38530</v>
      </c>
      <c r="AG3997">
        <v>31560</v>
      </c>
      <c r="AH3997">
        <v>26584</v>
      </c>
      <c r="AI3997">
        <v>36606</v>
      </c>
      <c r="AJ3997">
        <v>26192</v>
      </c>
      <c r="AK3997">
        <v>29358</v>
      </c>
      <c r="AL3997">
        <v>19975</v>
      </c>
      <c r="AM3997">
        <v>24398</v>
      </c>
      <c r="AN3997">
        <v>16041</v>
      </c>
      <c r="AO3997">
        <v>36557</v>
      </c>
      <c r="AP3997">
        <v>16052</v>
      </c>
      <c r="AQ3997">
        <v>27336</v>
      </c>
      <c r="AR3997">
        <v>19734</v>
      </c>
      <c r="AS3997">
        <v>36865</v>
      </c>
      <c r="AT3997">
        <v>24473</v>
      </c>
      <c r="AU3997">
        <v>30251</v>
      </c>
      <c r="AV3997">
        <v>25563</v>
      </c>
      <c r="AW3997">
        <v>63093</v>
      </c>
      <c r="AX3997">
        <v>21389</v>
      </c>
      <c r="AY3997">
        <v>19404</v>
      </c>
      <c r="AZ3997">
        <v>26636</v>
      </c>
      <c r="BA3997">
        <v>39715</v>
      </c>
      <c r="BB3997">
        <v>28377</v>
      </c>
      <c r="BC3997">
        <v>28164</v>
      </c>
      <c r="BD3997">
        <v>16605</v>
      </c>
      <c r="BE3997">
        <v>19094</v>
      </c>
      <c r="BF3997">
        <v>22027</v>
      </c>
      <c r="BG3997">
        <v>51031</v>
      </c>
      <c r="BH3997">
        <v>28709</v>
      </c>
      <c r="BI3997">
        <v>27714</v>
      </c>
      <c r="BJ3997">
        <v>58732</v>
      </c>
      <c r="BK3997">
        <v>38569</v>
      </c>
      <c r="BL3997">
        <v>48377</v>
      </c>
      <c r="BM3997">
        <v>23284</v>
      </c>
      <c r="BN3997">
        <v>34650</v>
      </c>
      <c r="BO3997">
        <v>17052</v>
      </c>
      <c r="BP3997">
        <v>15540</v>
      </c>
      <c r="BQ3997">
        <v>25274</v>
      </c>
      <c r="BR3997">
        <v>20861</v>
      </c>
      <c r="BS3997">
        <v>19180</v>
      </c>
      <c r="BT3997">
        <v>19592</v>
      </c>
      <c r="BU3997">
        <v>26255</v>
      </c>
      <c r="BV3997">
        <v>30726</v>
      </c>
      <c r="BW3997">
        <v>16240</v>
      </c>
      <c r="BX3997">
        <v>20874</v>
      </c>
      <c r="BY3997">
        <v>36719</v>
      </c>
      <c r="BZ3997">
        <v>27085</v>
      </c>
      <c r="CA3997">
        <v>22674</v>
      </c>
      <c r="CB3997">
        <v>53582</v>
      </c>
      <c r="CC3997">
        <v>63242</v>
      </c>
      <c r="CD3997">
        <v>15352</v>
      </c>
      <c r="CE3997">
        <v>15974</v>
      </c>
      <c r="CF3997">
        <v>29570</v>
      </c>
      <c r="CG3997">
        <v>13691</v>
      </c>
      <c r="CH3997">
        <v>17683</v>
      </c>
      <c r="CI3997">
        <v>11093</v>
      </c>
      <c r="CJ3997">
        <v>11860</v>
      </c>
      <c r="CK3997">
        <v>62494</v>
      </c>
      <c r="CL3997">
        <v>17039</v>
      </c>
      <c r="CM3997">
        <v>14072</v>
      </c>
      <c r="CN3997">
        <v>18549</v>
      </c>
      <c r="CO3997">
        <v>12971</v>
      </c>
      <c r="CP3997">
        <v>15833</v>
      </c>
      <c r="CQ3997">
        <v>10345</v>
      </c>
      <c r="CR3997">
        <v>8340</v>
      </c>
      <c r="CS3997">
        <v>8198</v>
      </c>
      <c r="CT3997">
        <v>13418</v>
      </c>
      <c r="CU3997">
        <v>12983</v>
      </c>
      <c r="CV3997">
        <v>10347</v>
      </c>
      <c r="CW3997">
        <v>11549</v>
      </c>
      <c r="CX3997">
        <v>14955</v>
      </c>
      <c r="CY3997">
        <v>12059</v>
      </c>
      <c r="CZ3997">
        <v>31699</v>
      </c>
      <c r="DA3997">
        <v>33785</v>
      </c>
      <c r="DB3997">
        <v>31420</v>
      </c>
      <c r="DC3997">
        <v>16662</v>
      </c>
      <c r="DD3997">
        <v>28485</v>
      </c>
      <c r="DE3997">
        <v>7180</v>
      </c>
      <c r="DF3997">
        <v>9356</v>
      </c>
      <c r="DG3997">
        <v>12372</v>
      </c>
      <c r="DH3997">
        <v>9910</v>
      </c>
      <c r="DI3997">
        <v>7103</v>
      </c>
      <c r="DJ3997">
        <v>5832</v>
      </c>
      <c r="DK3997">
        <v>7956</v>
      </c>
      <c r="DL3997">
        <v>8200</v>
      </c>
      <c r="DM3997">
        <v>13140</v>
      </c>
      <c r="DN3997">
        <v>7050</v>
      </c>
      <c r="DO3997">
        <v>15106</v>
      </c>
      <c r="DP3997">
        <v>29120</v>
      </c>
      <c r="DQ3997">
        <v>13771</v>
      </c>
      <c r="DR3997">
        <v>5148</v>
      </c>
      <c r="DS3997">
        <v>4275</v>
      </c>
      <c r="DT3997">
        <v>4393</v>
      </c>
      <c r="DU3997">
        <v>52170</v>
      </c>
      <c r="DV3997">
        <v>40996</v>
      </c>
      <c r="DW3997">
        <v>20713</v>
      </c>
      <c r="DX3997">
        <v>4974</v>
      </c>
      <c r="DY3997">
        <v>30394</v>
      </c>
      <c r="DZ3997">
        <v>1128</v>
      </c>
      <c r="EA3997">
        <v>4963</v>
      </c>
      <c r="EB3997">
        <v>28129</v>
      </c>
      <c r="EC3997">
        <v>59896</v>
      </c>
      <c r="ED3997">
        <v>32857</v>
      </c>
      <c r="EE3997">
        <v>34711</v>
      </c>
      <c r="EF3997">
        <v>33018</v>
      </c>
      <c r="EG3997">
        <v>1716</v>
      </c>
      <c r="EH3997">
        <v>27219</v>
      </c>
      <c r="EI3997">
        <v>4693</v>
      </c>
      <c r="EJ3997">
        <v>36444</v>
      </c>
      <c r="EK3997">
        <v>2574</v>
      </c>
      <c r="EL3997">
        <v>4723</v>
      </c>
      <c r="EM3997">
        <v>3368</v>
      </c>
      <c r="EN3997">
        <v>18261</v>
      </c>
      <c r="EO3997">
        <v>6198</v>
      </c>
      <c r="EP3997">
        <v>22279</v>
      </c>
      <c r="EQ3997">
        <v>6081</v>
      </c>
      <c r="ER3997">
        <v>6386</v>
      </c>
      <c r="ES3997">
        <v>9538</v>
      </c>
      <c r="ET3997">
        <v>9741</v>
      </c>
      <c r="EU3997">
        <v>51547</v>
      </c>
      <c r="EV3997">
        <v>33695</v>
      </c>
      <c r="EW3997">
        <v>9216</v>
      </c>
      <c r="EX3997">
        <v>12908</v>
      </c>
      <c r="EY3997">
        <v>46458</v>
      </c>
      <c r="EZ3997">
        <v>41272</v>
      </c>
      <c r="FA3997">
        <v>12700</v>
      </c>
      <c r="FB3997">
        <v>33960</v>
      </c>
      <c r="FC3997">
        <v>7274</v>
      </c>
      <c r="FD3997">
        <v>57394</v>
      </c>
      <c r="FE3997">
        <v>44832</v>
      </c>
      <c r="FF3997">
        <v>45127</v>
      </c>
      <c r="FG3997">
        <v>47348</v>
      </c>
      <c r="FH3997">
        <v>46398</v>
      </c>
      <c r="FI3997">
        <v>44929</v>
      </c>
    </row>
    <row r="3998" spans="1:165" x14ac:dyDescent="0.25">
      <c r="A3998" s="1" t="s">
        <v>171</v>
      </c>
      <c r="B3998">
        <v>57761</v>
      </c>
      <c r="C3998">
        <v>47618</v>
      </c>
      <c r="D3998">
        <v>45076</v>
      </c>
      <c r="E3998">
        <v>44202</v>
      </c>
      <c r="F3998">
        <v>44280</v>
      </c>
      <c r="G3998">
        <v>42166</v>
      </c>
      <c r="H3998">
        <v>43832</v>
      </c>
      <c r="I3998">
        <v>37424</v>
      </c>
      <c r="J3998">
        <v>45309</v>
      </c>
      <c r="K3998">
        <v>35916</v>
      </c>
      <c r="L3998">
        <v>43491</v>
      </c>
      <c r="M3998">
        <v>32322</v>
      </c>
      <c r="N3998">
        <v>36699</v>
      </c>
      <c r="O3998">
        <v>42962</v>
      </c>
      <c r="P3998">
        <v>35303</v>
      </c>
      <c r="Q3998">
        <v>33624</v>
      </c>
      <c r="R3998">
        <v>45589</v>
      </c>
      <c r="S3998">
        <v>36092</v>
      </c>
      <c r="T3998">
        <v>45139</v>
      </c>
      <c r="U3998">
        <v>26754</v>
      </c>
      <c r="V3998">
        <v>28955</v>
      </c>
      <c r="W3998">
        <v>32602</v>
      </c>
      <c r="X3998">
        <v>45220</v>
      </c>
      <c r="Y3998">
        <v>30729</v>
      </c>
      <c r="Z3998">
        <v>36132</v>
      </c>
      <c r="AA3998">
        <v>34553</v>
      </c>
      <c r="AB3998">
        <v>45689</v>
      </c>
      <c r="AC3998">
        <v>46816</v>
      </c>
      <c r="AD3998">
        <v>29924</v>
      </c>
      <c r="AE3998">
        <v>30129</v>
      </c>
      <c r="AF3998">
        <v>29082</v>
      </c>
      <c r="AG3998">
        <v>28996</v>
      </c>
      <c r="AH3998">
        <v>34445</v>
      </c>
      <c r="AI3998">
        <v>27158</v>
      </c>
      <c r="AJ3998">
        <v>32829</v>
      </c>
      <c r="AK3998">
        <v>30223</v>
      </c>
      <c r="AL3998">
        <v>32583</v>
      </c>
      <c r="AM3998">
        <v>32652</v>
      </c>
      <c r="AN3998">
        <v>32922</v>
      </c>
      <c r="AO3998">
        <v>24116</v>
      </c>
      <c r="AP3998">
        <v>34837</v>
      </c>
      <c r="AQ3998">
        <v>26749</v>
      </c>
      <c r="AR3998">
        <v>32366</v>
      </c>
      <c r="AS3998">
        <v>23375</v>
      </c>
      <c r="AT3998">
        <v>27119</v>
      </c>
      <c r="AU3998">
        <v>27341</v>
      </c>
      <c r="AV3998">
        <v>26299</v>
      </c>
      <c r="AW3998">
        <v>36153</v>
      </c>
      <c r="AX3998">
        <v>31169</v>
      </c>
      <c r="AY3998">
        <v>30883</v>
      </c>
      <c r="AZ3998">
        <v>24041</v>
      </c>
      <c r="BA3998">
        <v>26224</v>
      </c>
      <c r="BB3998">
        <v>24974</v>
      </c>
      <c r="BC3998">
        <v>24044</v>
      </c>
      <c r="BD3998">
        <v>31254</v>
      </c>
      <c r="BE3998">
        <v>29182</v>
      </c>
      <c r="BF3998">
        <v>29333</v>
      </c>
      <c r="BG3998">
        <v>36262</v>
      </c>
      <c r="BH3998">
        <v>24590</v>
      </c>
      <c r="BI3998">
        <v>25693</v>
      </c>
      <c r="BJ3998">
        <v>29043</v>
      </c>
      <c r="BK3998">
        <v>22196</v>
      </c>
      <c r="BL3998">
        <v>30476</v>
      </c>
      <c r="BM3998">
        <v>30589</v>
      </c>
      <c r="BN3998">
        <v>27439</v>
      </c>
      <c r="BO3998">
        <v>30094</v>
      </c>
      <c r="BP3998">
        <v>32159</v>
      </c>
      <c r="BQ3998">
        <v>23235</v>
      </c>
      <c r="BR3998">
        <v>27139</v>
      </c>
      <c r="BS3998">
        <v>28090</v>
      </c>
      <c r="BT3998">
        <v>27053</v>
      </c>
      <c r="BU3998">
        <v>22136</v>
      </c>
      <c r="BV3998">
        <v>22630</v>
      </c>
      <c r="BW3998">
        <v>29514</v>
      </c>
      <c r="BX3998">
        <v>28386</v>
      </c>
      <c r="BY3998">
        <v>21535</v>
      </c>
      <c r="BZ3998">
        <v>20472</v>
      </c>
      <c r="CA3998">
        <v>26321</v>
      </c>
      <c r="CB3998">
        <v>31285</v>
      </c>
      <c r="CC3998">
        <v>32413</v>
      </c>
      <c r="CD3998">
        <v>30963</v>
      </c>
      <c r="CE3998">
        <v>28014</v>
      </c>
      <c r="CF3998">
        <v>19288</v>
      </c>
      <c r="CG3998">
        <v>32057</v>
      </c>
      <c r="CH3998">
        <v>24326</v>
      </c>
      <c r="CI3998">
        <v>36164</v>
      </c>
      <c r="CJ3998">
        <v>35429</v>
      </c>
      <c r="CK3998">
        <v>31231</v>
      </c>
      <c r="CL3998">
        <v>26784</v>
      </c>
      <c r="CM3998">
        <v>31463</v>
      </c>
      <c r="CN3998">
        <v>25185</v>
      </c>
      <c r="CO3998">
        <v>30865</v>
      </c>
      <c r="CP3998">
        <v>27107</v>
      </c>
      <c r="CQ3998">
        <v>39236</v>
      </c>
      <c r="CR3998">
        <v>37845</v>
      </c>
      <c r="CS3998">
        <v>40654</v>
      </c>
      <c r="CT3998">
        <v>29746</v>
      </c>
      <c r="CU3998">
        <v>30501</v>
      </c>
      <c r="CV3998">
        <v>39239</v>
      </c>
      <c r="CW3998">
        <v>34060</v>
      </c>
      <c r="CX3998">
        <v>29383</v>
      </c>
      <c r="CY3998">
        <v>34055</v>
      </c>
      <c r="CZ3998">
        <v>16872</v>
      </c>
      <c r="DA3998">
        <v>16526</v>
      </c>
      <c r="DB3998">
        <v>21697</v>
      </c>
      <c r="DC3998">
        <v>26690</v>
      </c>
      <c r="DD3998">
        <v>19538</v>
      </c>
      <c r="DE3998">
        <v>36722</v>
      </c>
      <c r="DF3998">
        <v>38557</v>
      </c>
      <c r="DG3998">
        <v>32379</v>
      </c>
      <c r="DH3998">
        <v>33791</v>
      </c>
      <c r="DI3998">
        <v>38108</v>
      </c>
      <c r="DJ3998">
        <v>33884</v>
      </c>
      <c r="DK3998">
        <v>36008</v>
      </c>
      <c r="DL3998">
        <v>36252</v>
      </c>
      <c r="DM3998">
        <v>33873</v>
      </c>
      <c r="DN3998">
        <v>37330</v>
      </c>
      <c r="DO3998">
        <v>32160</v>
      </c>
      <c r="DP3998">
        <v>17974</v>
      </c>
      <c r="DQ3998">
        <v>33074</v>
      </c>
      <c r="DR3998">
        <v>36154</v>
      </c>
      <c r="DS3998">
        <v>35280</v>
      </c>
      <c r="DT3998">
        <v>34321</v>
      </c>
      <c r="DU3998">
        <v>22482</v>
      </c>
      <c r="DV3998">
        <v>11307</v>
      </c>
      <c r="DW3998">
        <v>28484</v>
      </c>
      <c r="DX3998">
        <v>33026</v>
      </c>
      <c r="DY3998">
        <v>11519</v>
      </c>
      <c r="DZ3998">
        <v>32133</v>
      </c>
      <c r="EA3998">
        <v>36340</v>
      </c>
      <c r="EB3998">
        <v>13664</v>
      </c>
      <c r="EC3998">
        <v>30208</v>
      </c>
      <c r="ED3998">
        <v>17621</v>
      </c>
      <c r="EE3998">
        <v>12771</v>
      </c>
      <c r="EF3998">
        <v>10313</v>
      </c>
      <c r="EG3998">
        <v>31212</v>
      </c>
      <c r="EH3998">
        <v>15542</v>
      </c>
      <c r="EI3998">
        <v>29426</v>
      </c>
      <c r="EJ3998">
        <v>6898</v>
      </c>
      <c r="EK3998">
        <v>31690</v>
      </c>
      <c r="EL3998">
        <v>33773</v>
      </c>
      <c r="EM3998">
        <v>31033</v>
      </c>
      <c r="EN3998">
        <v>21932</v>
      </c>
      <c r="EO3998">
        <v>26352</v>
      </c>
      <c r="EP3998">
        <v>12052</v>
      </c>
      <c r="EQ3998">
        <v>26896</v>
      </c>
      <c r="ER3998">
        <v>29280</v>
      </c>
      <c r="ES3998">
        <v>22901</v>
      </c>
      <c r="ET3998">
        <v>24101</v>
      </c>
      <c r="EU3998">
        <v>21859</v>
      </c>
      <c r="EV3998">
        <v>4007</v>
      </c>
      <c r="EW3998">
        <v>25894</v>
      </c>
      <c r="EX3998">
        <v>21076</v>
      </c>
      <c r="EY3998">
        <v>16770</v>
      </c>
      <c r="EZ3998">
        <v>9604</v>
      </c>
      <c r="FA3998">
        <v>37830</v>
      </c>
      <c r="FB3998">
        <v>27713</v>
      </c>
      <c r="FC3998">
        <v>38483</v>
      </c>
      <c r="FD3998">
        <v>32030</v>
      </c>
      <c r="FE3998">
        <v>30062</v>
      </c>
      <c r="FF3998">
        <v>30358</v>
      </c>
      <c r="FG3998">
        <v>29447</v>
      </c>
      <c r="FH3998">
        <v>31628</v>
      </c>
      <c r="FI3998">
        <v>15241</v>
      </c>
    </row>
    <row r="3999" spans="1:165" x14ac:dyDescent="0.25">
      <c r="A3999" s="1" t="s">
        <v>171</v>
      </c>
      <c r="B3999">
        <v>37794</v>
      </c>
      <c r="C3999">
        <v>27652</v>
      </c>
      <c r="D3999">
        <v>25110</v>
      </c>
      <c r="E3999">
        <v>24236</v>
      </c>
      <c r="F3999">
        <v>24314</v>
      </c>
      <c r="G3999">
        <v>22199</v>
      </c>
      <c r="H3999">
        <v>23866</v>
      </c>
      <c r="I3999">
        <v>25515</v>
      </c>
      <c r="J3999">
        <v>25343</v>
      </c>
      <c r="K3999">
        <v>26876</v>
      </c>
      <c r="L3999">
        <v>23524</v>
      </c>
      <c r="M3999">
        <v>30829</v>
      </c>
      <c r="N3999">
        <v>23250</v>
      </c>
      <c r="O3999">
        <v>22996</v>
      </c>
      <c r="P3999">
        <v>28450</v>
      </c>
      <c r="Q3999">
        <v>29689</v>
      </c>
      <c r="R3999">
        <v>25622</v>
      </c>
      <c r="S3999">
        <v>22019</v>
      </c>
      <c r="T3999">
        <v>25173</v>
      </c>
      <c r="U3999">
        <v>24988</v>
      </c>
      <c r="V3999">
        <v>35867</v>
      </c>
      <c r="W3999">
        <v>28060</v>
      </c>
      <c r="X3999">
        <v>25254</v>
      </c>
      <c r="Y3999">
        <v>32074</v>
      </c>
      <c r="Z3999">
        <v>23591</v>
      </c>
      <c r="AA3999">
        <v>21216</v>
      </c>
      <c r="AB3999">
        <v>25722</v>
      </c>
      <c r="AC3999">
        <v>26850</v>
      </c>
      <c r="AD3999">
        <v>31903</v>
      </c>
      <c r="AE3999">
        <v>31955</v>
      </c>
      <c r="AF3999">
        <v>37801</v>
      </c>
      <c r="AG3999">
        <v>30831</v>
      </c>
      <c r="AH3999">
        <v>25855</v>
      </c>
      <c r="AI3999">
        <v>35877</v>
      </c>
      <c r="AJ3999">
        <v>25463</v>
      </c>
      <c r="AK3999">
        <v>28629</v>
      </c>
      <c r="AL3999">
        <v>19246</v>
      </c>
      <c r="AM3999">
        <v>23669</v>
      </c>
      <c r="AN3999">
        <v>15312</v>
      </c>
      <c r="AO3999">
        <v>35828</v>
      </c>
      <c r="AP3999">
        <v>15323</v>
      </c>
      <c r="AQ3999">
        <v>26607</v>
      </c>
      <c r="AR3999">
        <v>19005</v>
      </c>
      <c r="AS3999">
        <v>36136</v>
      </c>
      <c r="AT3999">
        <v>23744</v>
      </c>
      <c r="AU3999">
        <v>29522</v>
      </c>
      <c r="AV3999">
        <v>24834</v>
      </c>
      <c r="AW3999">
        <v>62364</v>
      </c>
      <c r="AX3999">
        <v>20660</v>
      </c>
      <c r="AY3999">
        <v>18675</v>
      </c>
      <c r="AZ3999">
        <v>25907</v>
      </c>
      <c r="BA3999">
        <v>38986</v>
      </c>
      <c r="BB3999">
        <v>27648</v>
      </c>
      <c r="BC3999">
        <v>27434</v>
      </c>
      <c r="BD3999">
        <v>15876</v>
      </c>
      <c r="BE3999">
        <v>18365</v>
      </c>
      <c r="BF3999">
        <v>21298</v>
      </c>
      <c r="BG3999">
        <v>50302</v>
      </c>
      <c r="BH3999">
        <v>27980</v>
      </c>
      <c r="BI3999">
        <v>26984</v>
      </c>
      <c r="BJ3999">
        <v>58002</v>
      </c>
      <c r="BK3999">
        <v>37840</v>
      </c>
      <c r="BL3999">
        <v>47648</v>
      </c>
      <c r="BM3999">
        <v>22555</v>
      </c>
      <c r="BN3999">
        <v>33920</v>
      </c>
      <c r="BO3999">
        <v>16323</v>
      </c>
      <c r="BP3999">
        <v>14811</v>
      </c>
      <c r="BQ3999">
        <v>24545</v>
      </c>
      <c r="BR3999">
        <v>20132</v>
      </c>
      <c r="BS3999">
        <v>18451</v>
      </c>
      <c r="BT3999">
        <v>18863</v>
      </c>
      <c r="BU3999">
        <v>25526</v>
      </c>
      <c r="BV3999">
        <v>29997</v>
      </c>
      <c r="BW3999">
        <v>15511</v>
      </c>
      <c r="BX3999">
        <v>20145</v>
      </c>
      <c r="BY3999">
        <v>35990</v>
      </c>
      <c r="BZ3999">
        <v>26356</v>
      </c>
      <c r="CA3999">
        <v>21945</v>
      </c>
      <c r="CB3999">
        <v>52853</v>
      </c>
      <c r="CC3999">
        <v>62513</v>
      </c>
      <c r="CD3999">
        <v>14623</v>
      </c>
      <c r="CE3999">
        <v>15245</v>
      </c>
      <c r="CF3999">
        <v>28841</v>
      </c>
      <c r="CG3999">
        <v>12962</v>
      </c>
      <c r="CH3999">
        <v>16954</v>
      </c>
      <c r="CI3999">
        <v>10364</v>
      </c>
      <c r="CJ3999">
        <v>11131</v>
      </c>
      <c r="CK3999">
        <v>61765</v>
      </c>
      <c r="CL3999">
        <v>16310</v>
      </c>
      <c r="CM3999">
        <v>13343</v>
      </c>
      <c r="CN3999">
        <v>17820</v>
      </c>
      <c r="CO3999">
        <v>12242</v>
      </c>
      <c r="CP3999">
        <v>15104</v>
      </c>
      <c r="CQ3999">
        <v>11571</v>
      </c>
      <c r="CR3999">
        <v>9505</v>
      </c>
      <c r="CS3999">
        <v>11081</v>
      </c>
      <c r="CT3999">
        <v>12688</v>
      </c>
      <c r="CU3999">
        <v>12254</v>
      </c>
      <c r="CV3999">
        <v>11574</v>
      </c>
      <c r="CW3999">
        <v>10820</v>
      </c>
      <c r="CX3999">
        <v>14226</v>
      </c>
      <c r="CY3999">
        <v>11330</v>
      </c>
      <c r="CZ3999">
        <v>30970</v>
      </c>
      <c r="DA3999">
        <v>33056</v>
      </c>
      <c r="DB3999">
        <v>30691</v>
      </c>
      <c r="DC3999">
        <v>15933</v>
      </c>
      <c r="DD3999">
        <v>27756</v>
      </c>
      <c r="DE3999">
        <v>7941</v>
      </c>
      <c r="DF3999">
        <v>8627</v>
      </c>
      <c r="DG3999">
        <v>11643</v>
      </c>
      <c r="DH3999">
        <v>9181</v>
      </c>
      <c r="DI3999">
        <v>8120</v>
      </c>
      <c r="DJ3999">
        <v>5103</v>
      </c>
      <c r="DK3999">
        <v>7227</v>
      </c>
      <c r="DL3999">
        <v>7470</v>
      </c>
      <c r="DM3999">
        <v>12411</v>
      </c>
      <c r="DN3999">
        <v>8549</v>
      </c>
      <c r="DO3999">
        <v>14377</v>
      </c>
      <c r="DP3999">
        <v>28391</v>
      </c>
      <c r="DQ3999">
        <v>13042</v>
      </c>
      <c r="DR3999">
        <v>6165</v>
      </c>
      <c r="DS3999">
        <v>5291</v>
      </c>
      <c r="DT3999">
        <v>5540</v>
      </c>
      <c r="DU3999">
        <v>51441</v>
      </c>
      <c r="DV3999">
        <v>40266</v>
      </c>
      <c r="DW3999">
        <v>19984</v>
      </c>
      <c r="DX3999">
        <v>4245</v>
      </c>
      <c r="DY3999">
        <v>29665</v>
      </c>
      <c r="DZ3999">
        <v>2144</v>
      </c>
      <c r="EA3999">
        <v>5979</v>
      </c>
      <c r="EB3999">
        <v>27400</v>
      </c>
      <c r="EC3999">
        <v>59167</v>
      </c>
      <c r="ED3999">
        <v>32128</v>
      </c>
      <c r="EE3999">
        <v>33982</v>
      </c>
      <c r="EF3999">
        <v>32288</v>
      </c>
      <c r="EG3999">
        <v>1223</v>
      </c>
      <c r="EH3999">
        <v>26490</v>
      </c>
      <c r="EI3999">
        <v>3964</v>
      </c>
      <c r="EJ3999">
        <v>35715</v>
      </c>
      <c r="EK3999">
        <v>3121</v>
      </c>
      <c r="EL3999">
        <v>5269</v>
      </c>
      <c r="EM3999">
        <v>2639</v>
      </c>
      <c r="EN3999">
        <v>17532</v>
      </c>
      <c r="EO3999">
        <v>5470</v>
      </c>
      <c r="EP3999">
        <v>21550</v>
      </c>
      <c r="EQ3999">
        <v>5352</v>
      </c>
      <c r="ER3999">
        <v>6236</v>
      </c>
      <c r="ES3999">
        <v>8809</v>
      </c>
      <c r="ET3999">
        <v>9012</v>
      </c>
      <c r="EU3999">
        <v>50818</v>
      </c>
      <c r="EV3999">
        <v>32966</v>
      </c>
      <c r="EW3999">
        <v>8486</v>
      </c>
      <c r="EX3999">
        <v>12179</v>
      </c>
      <c r="EY3999">
        <v>45729</v>
      </c>
      <c r="EZ3999">
        <v>40543</v>
      </c>
      <c r="FA3999">
        <v>11971</v>
      </c>
      <c r="FB3999">
        <v>33230</v>
      </c>
      <c r="FC3999">
        <v>8290</v>
      </c>
      <c r="FD3999">
        <v>56665</v>
      </c>
      <c r="FE3999">
        <v>44103</v>
      </c>
      <c r="FF3999">
        <v>44398</v>
      </c>
      <c r="FG3999">
        <v>46619</v>
      </c>
      <c r="FH3999">
        <v>45669</v>
      </c>
      <c r="FI3999">
        <v>44200</v>
      </c>
    </row>
    <row r="4000" spans="1:165" x14ac:dyDescent="0.25">
      <c r="A4000" s="1" t="s">
        <v>171</v>
      </c>
      <c r="B4000">
        <v>37214</v>
      </c>
      <c r="C4000">
        <v>27072</v>
      </c>
      <c r="D4000">
        <v>24529</v>
      </c>
      <c r="E4000">
        <v>23655</v>
      </c>
      <c r="F4000">
        <v>23733</v>
      </c>
      <c r="G4000">
        <v>21619</v>
      </c>
      <c r="H4000">
        <v>23285</v>
      </c>
      <c r="I4000">
        <v>24412</v>
      </c>
      <c r="J4000">
        <v>24762</v>
      </c>
      <c r="K4000">
        <v>25773</v>
      </c>
      <c r="L4000">
        <v>22944</v>
      </c>
      <c r="M4000">
        <v>29727</v>
      </c>
      <c r="N4000">
        <v>22147</v>
      </c>
      <c r="O4000">
        <v>22415</v>
      </c>
      <c r="P4000">
        <v>27347</v>
      </c>
      <c r="Q4000">
        <v>28586</v>
      </c>
      <c r="R4000">
        <v>25042</v>
      </c>
      <c r="S4000">
        <v>20916</v>
      </c>
      <c r="T4000">
        <v>24592</v>
      </c>
      <c r="U4000">
        <v>23885</v>
      </c>
      <c r="V4000">
        <v>34764</v>
      </c>
      <c r="W4000">
        <v>26957</v>
      </c>
      <c r="X4000">
        <v>24673</v>
      </c>
      <c r="Y4000">
        <v>30971</v>
      </c>
      <c r="Z4000">
        <v>22488</v>
      </c>
      <c r="AA4000">
        <v>20113</v>
      </c>
      <c r="AB4000">
        <v>25142</v>
      </c>
      <c r="AC4000">
        <v>26270</v>
      </c>
      <c r="AD4000">
        <v>30800</v>
      </c>
      <c r="AE4000">
        <v>30852</v>
      </c>
      <c r="AF4000">
        <v>36698</v>
      </c>
      <c r="AG4000">
        <v>29728</v>
      </c>
      <c r="AH4000">
        <v>24752</v>
      </c>
      <c r="AI4000">
        <v>34774</v>
      </c>
      <c r="AJ4000">
        <v>24360</v>
      </c>
      <c r="AK4000">
        <v>27526</v>
      </c>
      <c r="AL4000">
        <v>18143</v>
      </c>
      <c r="AM4000">
        <v>22567</v>
      </c>
      <c r="AN4000">
        <v>14786</v>
      </c>
      <c r="AO4000">
        <v>34725</v>
      </c>
      <c r="AP4000">
        <v>14743</v>
      </c>
      <c r="AQ4000">
        <v>25504</v>
      </c>
      <c r="AR4000">
        <v>17902</v>
      </c>
      <c r="AS4000">
        <v>35033</v>
      </c>
      <c r="AT4000">
        <v>22641</v>
      </c>
      <c r="AU4000">
        <v>28419</v>
      </c>
      <c r="AV4000">
        <v>23731</v>
      </c>
      <c r="AW4000">
        <v>61261</v>
      </c>
      <c r="AX4000">
        <v>19557</v>
      </c>
      <c r="AY4000">
        <v>17572</v>
      </c>
      <c r="AZ4000">
        <v>24804</v>
      </c>
      <c r="BA4000">
        <v>37883</v>
      </c>
      <c r="BB4000">
        <v>26545</v>
      </c>
      <c r="BC4000">
        <v>26332</v>
      </c>
      <c r="BD4000">
        <v>14773</v>
      </c>
      <c r="BE4000">
        <v>17262</v>
      </c>
      <c r="BF4000">
        <v>20196</v>
      </c>
      <c r="BG4000">
        <v>49199</v>
      </c>
      <c r="BH4000">
        <v>26878</v>
      </c>
      <c r="BI4000">
        <v>25882</v>
      </c>
      <c r="BJ4000">
        <v>66521</v>
      </c>
      <c r="BK4000">
        <v>36737</v>
      </c>
      <c r="BL4000">
        <v>46545</v>
      </c>
      <c r="BM4000">
        <v>21452</v>
      </c>
      <c r="BN4000">
        <v>32818</v>
      </c>
      <c r="BO4000">
        <v>15220</v>
      </c>
      <c r="BP4000">
        <v>14337</v>
      </c>
      <c r="BQ4000">
        <v>23443</v>
      </c>
      <c r="BR4000">
        <v>19029</v>
      </c>
      <c r="BS4000">
        <v>17348</v>
      </c>
      <c r="BT4000">
        <v>22014</v>
      </c>
      <c r="BU4000">
        <v>24423</v>
      </c>
      <c r="BV4000">
        <v>28895</v>
      </c>
      <c r="BW4000">
        <v>15258</v>
      </c>
      <c r="BX4000">
        <v>23160</v>
      </c>
      <c r="BY4000">
        <v>34887</v>
      </c>
      <c r="BZ4000">
        <v>25254</v>
      </c>
      <c r="CA4000">
        <v>20842</v>
      </c>
      <c r="CB4000">
        <v>51750</v>
      </c>
      <c r="CC4000">
        <v>61410</v>
      </c>
      <c r="CD4000">
        <v>14370</v>
      </c>
      <c r="CE4000">
        <v>14993</v>
      </c>
      <c r="CF4000">
        <v>27738</v>
      </c>
      <c r="CG4000">
        <v>12488</v>
      </c>
      <c r="CH4000">
        <v>22036</v>
      </c>
      <c r="CI4000">
        <v>9063</v>
      </c>
      <c r="CJ4000">
        <v>10423</v>
      </c>
      <c r="CK4000">
        <v>60662</v>
      </c>
      <c r="CL4000">
        <v>16058</v>
      </c>
      <c r="CM4000">
        <v>13091</v>
      </c>
      <c r="CN4000">
        <v>21435</v>
      </c>
      <c r="CO4000">
        <v>11990</v>
      </c>
      <c r="CP4000">
        <v>14852</v>
      </c>
      <c r="CQ4000">
        <v>7495</v>
      </c>
      <c r="CR4000">
        <v>6608</v>
      </c>
      <c r="CS4000">
        <v>4591</v>
      </c>
      <c r="CT4000">
        <v>12436</v>
      </c>
      <c r="CU4000">
        <v>12002</v>
      </c>
      <c r="CV4000">
        <v>6498</v>
      </c>
      <c r="CW4000">
        <v>10568</v>
      </c>
      <c r="CX4000">
        <v>13974</v>
      </c>
      <c r="CY4000">
        <v>11077</v>
      </c>
      <c r="CZ4000">
        <v>29867</v>
      </c>
      <c r="DA4000">
        <v>31953</v>
      </c>
      <c r="DB4000">
        <v>29589</v>
      </c>
      <c r="DC4000">
        <v>15681</v>
      </c>
      <c r="DD4000">
        <v>26653</v>
      </c>
      <c r="DE4000">
        <v>5448</v>
      </c>
      <c r="DF4000">
        <v>7225</v>
      </c>
      <c r="DG4000">
        <v>11390</v>
      </c>
      <c r="DH4000">
        <v>8929</v>
      </c>
      <c r="DI4000">
        <v>5640</v>
      </c>
      <c r="DJ4000">
        <v>8473</v>
      </c>
      <c r="DK4000">
        <v>4754</v>
      </c>
      <c r="DL4000">
        <v>6644</v>
      </c>
      <c r="DM4000">
        <v>10911</v>
      </c>
      <c r="DN4000">
        <v>5318</v>
      </c>
      <c r="DO4000">
        <v>14125</v>
      </c>
      <c r="DP4000">
        <v>27288</v>
      </c>
      <c r="DQ4000">
        <v>12790</v>
      </c>
      <c r="DR4000">
        <v>1994</v>
      </c>
      <c r="DS4000">
        <v>2149</v>
      </c>
      <c r="DT4000">
        <v>2488</v>
      </c>
      <c r="DU4000">
        <v>54811</v>
      </c>
      <c r="DV4000">
        <v>43636</v>
      </c>
      <c r="DW4000">
        <v>19497</v>
      </c>
      <c r="DX4000">
        <v>3882</v>
      </c>
      <c r="DY4000">
        <v>33892</v>
      </c>
      <c r="DZ4000">
        <v>2892</v>
      </c>
      <c r="EA4000">
        <v>5174</v>
      </c>
      <c r="EB4000">
        <v>30025</v>
      </c>
      <c r="EC4000">
        <v>62537</v>
      </c>
      <c r="ED4000">
        <v>31025</v>
      </c>
      <c r="EE4000">
        <v>32879</v>
      </c>
      <c r="EF4000">
        <v>39591</v>
      </c>
      <c r="EG4000">
        <v>4242</v>
      </c>
      <c r="EH4000">
        <v>31075</v>
      </c>
      <c r="EI4000">
        <v>7334</v>
      </c>
      <c r="EJ4000">
        <v>39085</v>
      </c>
      <c r="EK4000">
        <v>5410</v>
      </c>
      <c r="EL4000">
        <v>5332</v>
      </c>
      <c r="EM4000">
        <v>6009</v>
      </c>
      <c r="EN4000">
        <v>20902</v>
      </c>
      <c r="EO4000">
        <v>8839</v>
      </c>
      <c r="EP4000">
        <v>24920</v>
      </c>
      <c r="EQ4000">
        <v>8722</v>
      </c>
      <c r="ER4000">
        <v>9260</v>
      </c>
      <c r="ES4000">
        <v>12179</v>
      </c>
      <c r="ET4000">
        <v>12381</v>
      </c>
      <c r="EU4000">
        <v>54188</v>
      </c>
      <c r="EV4000">
        <v>36336</v>
      </c>
      <c r="EW4000">
        <v>11856</v>
      </c>
      <c r="EX4000">
        <v>15549</v>
      </c>
      <c r="EY4000">
        <v>49099</v>
      </c>
      <c r="EZ4000">
        <v>43912</v>
      </c>
      <c r="FA4000">
        <v>10868</v>
      </c>
      <c r="FB4000">
        <v>32128</v>
      </c>
      <c r="FC4000">
        <v>3334</v>
      </c>
      <c r="FD4000">
        <v>55562</v>
      </c>
      <c r="FE4000">
        <v>43000</v>
      </c>
      <c r="FF4000">
        <v>43296</v>
      </c>
      <c r="FG4000">
        <v>45516</v>
      </c>
      <c r="FH4000">
        <v>44566</v>
      </c>
      <c r="FI4000">
        <v>47570</v>
      </c>
    </row>
    <row r="4001" spans="1:165" x14ac:dyDescent="0.25">
      <c r="A4001" s="1" t="s">
        <v>171</v>
      </c>
      <c r="B4001">
        <v>38270</v>
      </c>
      <c r="C4001">
        <v>28128</v>
      </c>
      <c r="D4001">
        <v>25586</v>
      </c>
      <c r="E4001">
        <v>24712</v>
      </c>
      <c r="F4001">
        <v>24790</v>
      </c>
      <c r="G4001">
        <v>22675</v>
      </c>
      <c r="H4001">
        <v>24342</v>
      </c>
      <c r="I4001">
        <v>25469</v>
      </c>
      <c r="J4001">
        <v>25819</v>
      </c>
      <c r="K4001">
        <v>26830</v>
      </c>
      <c r="L4001">
        <v>24000</v>
      </c>
      <c r="M4001">
        <v>30783</v>
      </c>
      <c r="N4001">
        <v>23204</v>
      </c>
      <c r="O4001">
        <v>23472</v>
      </c>
      <c r="P4001">
        <v>28404</v>
      </c>
      <c r="Q4001">
        <v>29643</v>
      </c>
      <c r="R4001">
        <v>26098</v>
      </c>
      <c r="S4001">
        <v>21973</v>
      </c>
      <c r="T4001">
        <v>25649</v>
      </c>
      <c r="U4001">
        <v>24941</v>
      </c>
      <c r="V4001">
        <v>35820</v>
      </c>
      <c r="W4001">
        <v>28014</v>
      </c>
      <c r="X4001">
        <v>25730</v>
      </c>
      <c r="Y4001">
        <v>32028</v>
      </c>
      <c r="Z4001">
        <v>23545</v>
      </c>
      <c r="AA4001">
        <v>21170</v>
      </c>
      <c r="AB4001">
        <v>26198</v>
      </c>
      <c r="AC4001">
        <v>27326</v>
      </c>
      <c r="AD4001">
        <v>31856</v>
      </c>
      <c r="AE4001">
        <v>31909</v>
      </c>
      <c r="AF4001">
        <v>37755</v>
      </c>
      <c r="AG4001">
        <v>30784</v>
      </c>
      <c r="AH4001">
        <v>25809</v>
      </c>
      <c r="AI4001">
        <v>35830</v>
      </c>
      <c r="AJ4001">
        <v>25417</v>
      </c>
      <c r="AK4001">
        <v>28583</v>
      </c>
      <c r="AL4001">
        <v>19200</v>
      </c>
      <c r="AM4001">
        <v>23623</v>
      </c>
      <c r="AN4001">
        <v>15843</v>
      </c>
      <c r="AO4001">
        <v>35782</v>
      </c>
      <c r="AP4001">
        <v>15799</v>
      </c>
      <c r="AQ4001">
        <v>26561</v>
      </c>
      <c r="AR4001">
        <v>18959</v>
      </c>
      <c r="AS4001">
        <v>36090</v>
      </c>
      <c r="AT4001">
        <v>23697</v>
      </c>
      <c r="AU4001">
        <v>29476</v>
      </c>
      <c r="AV4001">
        <v>24788</v>
      </c>
      <c r="AW4001">
        <v>62318</v>
      </c>
      <c r="AX4001">
        <v>20614</v>
      </c>
      <c r="AY4001">
        <v>18628</v>
      </c>
      <c r="AZ4001">
        <v>25860</v>
      </c>
      <c r="BA4001">
        <v>38939</v>
      </c>
      <c r="BB4001">
        <v>27602</v>
      </c>
      <c r="BC4001">
        <v>27388</v>
      </c>
      <c r="BD4001">
        <v>15829</v>
      </c>
      <c r="BE4001">
        <v>18319</v>
      </c>
      <c r="BF4001">
        <v>21252</v>
      </c>
      <c r="BG4001">
        <v>50256</v>
      </c>
      <c r="BH4001">
        <v>27934</v>
      </c>
      <c r="BI4001">
        <v>26938</v>
      </c>
      <c r="BJ4001">
        <v>67578</v>
      </c>
      <c r="BK4001">
        <v>37794</v>
      </c>
      <c r="BL4001">
        <v>47602</v>
      </c>
      <c r="BM4001">
        <v>22508</v>
      </c>
      <c r="BN4001">
        <v>33874</v>
      </c>
      <c r="BO4001">
        <v>16277</v>
      </c>
      <c r="BP4001">
        <v>15394</v>
      </c>
      <c r="BQ4001">
        <v>24499</v>
      </c>
      <c r="BR4001">
        <v>20085</v>
      </c>
      <c r="BS4001">
        <v>18405</v>
      </c>
      <c r="BT4001">
        <v>17518</v>
      </c>
      <c r="BU4001">
        <v>25479</v>
      </c>
      <c r="BV4001">
        <v>29951</v>
      </c>
      <c r="BW4001">
        <v>14166</v>
      </c>
      <c r="BX4001">
        <v>18800</v>
      </c>
      <c r="BY4001">
        <v>35944</v>
      </c>
      <c r="BZ4001">
        <v>26310</v>
      </c>
      <c r="CA4001">
        <v>21899</v>
      </c>
      <c r="CB4001">
        <v>52807</v>
      </c>
      <c r="CC4001">
        <v>62466</v>
      </c>
      <c r="CD4001">
        <v>13278</v>
      </c>
      <c r="CE4001">
        <v>13901</v>
      </c>
      <c r="CF4001">
        <v>28794</v>
      </c>
      <c r="CG4001">
        <v>13544</v>
      </c>
      <c r="CH4001">
        <v>15610</v>
      </c>
      <c r="CI4001">
        <v>7970</v>
      </c>
      <c r="CJ4001">
        <v>9331</v>
      </c>
      <c r="CK4001">
        <v>61719</v>
      </c>
      <c r="CL4001">
        <v>14966</v>
      </c>
      <c r="CM4001">
        <v>11999</v>
      </c>
      <c r="CN4001">
        <v>16475</v>
      </c>
      <c r="CO4001">
        <v>10897</v>
      </c>
      <c r="CP4001">
        <v>13759</v>
      </c>
      <c r="CQ4001">
        <v>6441</v>
      </c>
      <c r="CR4001">
        <v>6388</v>
      </c>
      <c r="CS4001">
        <v>3538</v>
      </c>
      <c r="CT4001">
        <v>11344</v>
      </c>
      <c r="CU4001">
        <v>10910</v>
      </c>
      <c r="CV4001">
        <v>5444</v>
      </c>
      <c r="CW4001">
        <v>9476</v>
      </c>
      <c r="CX4001">
        <v>12882</v>
      </c>
      <c r="CY4001">
        <v>9985</v>
      </c>
      <c r="CZ4001">
        <v>30924</v>
      </c>
      <c r="DA4001">
        <v>33010</v>
      </c>
      <c r="DB4001">
        <v>30645</v>
      </c>
      <c r="DC4001">
        <v>14589</v>
      </c>
      <c r="DD4001">
        <v>27710</v>
      </c>
      <c r="DE4001">
        <v>4713</v>
      </c>
      <c r="DF4001">
        <v>6133</v>
      </c>
      <c r="DG4001">
        <v>10298</v>
      </c>
      <c r="DH4001">
        <v>7836</v>
      </c>
      <c r="DI4001">
        <v>5497</v>
      </c>
      <c r="DJ4001">
        <v>7682</v>
      </c>
      <c r="DK4001">
        <v>4152</v>
      </c>
      <c r="DL4001">
        <v>5909</v>
      </c>
      <c r="DM4001">
        <v>10176</v>
      </c>
      <c r="DN4001">
        <v>5098</v>
      </c>
      <c r="DO4001">
        <v>13033</v>
      </c>
      <c r="DP4001">
        <v>28345</v>
      </c>
      <c r="DQ4001">
        <v>11698</v>
      </c>
      <c r="DR4001">
        <v>941</v>
      </c>
      <c r="DS4001">
        <v>2434</v>
      </c>
      <c r="DT4001">
        <v>2463</v>
      </c>
      <c r="DU4001">
        <v>56552</v>
      </c>
      <c r="DV4001">
        <v>49938</v>
      </c>
      <c r="DW4001">
        <v>18762</v>
      </c>
      <c r="DX4001">
        <v>3857</v>
      </c>
      <c r="DY4001">
        <v>34948</v>
      </c>
      <c r="DZ4001">
        <v>4633</v>
      </c>
      <c r="EA4001">
        <v>6393</v>
      </c>
      <c r="EB4001">
        <v>31082</v>
      </c>
      <c r="EC4001">
        <v>75278</v>
      </c>
      <c r="ED4001">
        <v>32082</v>
      </c>
      <c r="EE4001">
        <v>33935</v>
      </c>
      <c r="EF4001">
        <v>40647</v>
      </c>
      <c r="EG4001">
        <v>5983</v>
      </c>
      <c r="EH4001">
        <v>32132</v>
      </c>
      <c r="EI4001">
        <v>9075</v>
      </c>
      <c r="EJ4001">
        <v>44764</v>
      </c>
      <c r="EK4001">
        <v>6630</v>
      </c>
      <c r="EL4001">
        <v>6552</v>
      </c>
      <c r="EM4001">
        <v>7750</v>
      </c>
      <c r="EN4001">
        <v>22643</v>
      </c>
      <c r="EO4001">
        <v>10580</v>
      </c>
      <c r="EP4001">
        <v>26661</v>
      </c>
      <c r="EQ4001">
        <v>12519</v>
      </c>
      <c r="ER4001">
        <v>10480</v>
      </c>
      <c r="ES4001">
        <v>13920</v>
      </c>
      <c r="ET4001">
        <v>14122</v>
      </c>
      <c r="EU4001">
        <v>55929</v>
      </c>
      <c r="EV4001">
        <v>38076</v>
      </c>
      <c r="EW4001">
        <v>14418</v>
      </c>
      <c r="EX4001">
        <v>17290</v>
      </c>
      <c r="EY4001">
        <v>50840</v>
      </c>
      <c r="EZ4001">
        <v>45653</v>
      </c>
      <c r="FA4001">
        <v>11924</v>
      </c>
      <c r="FB4001">
        <v>33184</v>
      </c>
      <c r="FC4001">
        <v>2280</v>
      </c>
      <c r="FD4001">
        <v>56618</v>
      </c>
      <c r="FE4001">
        <v>44056</v>
      </c>
      <c r="FF4001">
        <v>44352</v>
      </c>
      <c r="FG4001">
        <v>46572</v>
      </c>
      <c r="FH4001">
        <v>45622</v>
      </c>
      <c r="FI4001">
        <v>49311</v>
      </c>
    </row>
    <row r="4002" spans="1:165" x14ac:dyDescent="0.25">
      <c r="A4002" s="1" t="s">
        <v>171</v>
      </c>
      <c r="B4002">
        <v>38689</v>
      </c>
      <c r="C4002">
        <v>28547</v>
      </c>
      <c r="D4002">
        <v>26004</v>
      </c>
      <c r="E4002">
        <v>25130</v>
      </c>
      <c r="F4002">
        <v>25208</v>
      </c>
      <c r="G4002">
        <v>23094</v>
      </c>
      <c r="H4002">
        <v>24760</v>
      </c>
      <c r="I4002">
        <v>26410</v>
      </c>
      <c r="J4002">
        <v>26237</v>
      </c>
      <c r="K4002">
        <v>27770</v>
      </c>
      <c r="L4002">
        <v>24419</v>
      </c>
      <c r="M4002">
        <v>31724</v>
      </c>
      <c r="N4002">
        <v>24145</v>
      </c>
      <c r="O4002">
        <v>23890</v>
      </c>
      <c r="P4002">
        <v>29345</v>
      </c>
      <c r="Q4002">
        <v>30584</v>
      </c>
      <c r="R4002">
        <v>26517</v>
      </c>
      <c r="S4002">
        <v>22914</v>
      </c>
      <c r="T4002">
        <v>26067</v>
      </c>
      <c r="U4002">
        <v>25882</v>
      </c>
      <c r="V4002">
        <v>36761</v>
      </c>
      <c r="W4002">
        <v>28955</v>
      </c>
      <c r="X4002">
        <v>26148</v>
      </c>
      <c r="Y4002">
        <v>32969</v>
      </c>
      <c r="Z4002">
        <v>24486</v>
      </c>
      <c r="AA4002">
        <v>22110</v>
      </c>
      <c r="AB4002">
        <v>26617</v>
      </c>
      <c r="AC4002">
        <v>27745</v>
      </c>
      <c r="AD4002">
        <v>32797</v>
      </c>
      <c r="AE4002">
        <v>32850</v>
      </c>
      <c r="AF4002">
        <v>38696</v>
      </c>
      <c r="AG4002">
        <v>31725</v>
      </c>
      <c r="AH4002">
        <v>26749</v>
      </c>
      <c r="AI4002">
        <v>36771</v>
      </c>
      <c r="AJ4002">
        <v>26357</v>
      </c>
      <c r="AK4002">
        <v>29524</v>
      </c>
      <c r="AL4002">
        <v>20140</v>
      </c>
      <c r="AM4002">
        <v>24564</v>
      </c>
      <c r="AN4002">
        <v>16206</v>
      </c>
      <c r="AO4002">
        <v>36722</v>
      </c>
      <c r="AP4002">
        <v>16218</v>
      </c>
      <c r="AQ4002">
        <v>27502</v>
      </c>
      <c r="AR4002">
        <v>19899</v>
      </c>
      <c r="AS4002">
        <v>37031</v>
      </c>
      <c r="AT4002">
        <v>24638</v>
      </c>
      <c r="AU4002">
        <v>30416</v>
      </c>
      <c r="AV4002">
        <v>25728</v>
      </c>
      <c r="AW4002">
        <v>63258</v>
      </c>
      <c r="AX4002">
        <v>21555</v>
      </c>
      <c r="AY4002">
        <v>19569</v>
      </c>
      <c r="AZ4002">
        <v>26801</v>
      </c>
      <c r="BA4002">
        <v>39880</v>
      </c>
      <c r="BB4002">
        <v>28542</v>
      </c>
      <c r="BC4002">
        <v>28329</v>
      </c>
      <c r="BD4002">
        <v>16770</v>
      </c>
      <c r="BE4002">
        <v>19259</v>
      </c>
      <c r="BF4002">
        <v>22193</v>
      </c>
      <c r="BG4002">
        <v>51196</v>
      </c>
      <c r="BH4002">
        <v>28875</v>
      </c>
      <c r="BI4002">
        <v>27879</v>
      </c>
      <c r="BJ4002">
        <v>58897</v>
      </c>
      <c r="BK4002">
        <v>38735</v>
      </c>
      <c r="BL4002">
        <v>48542</v>
      </c>
      <c r="BM4002">
        <v>23449</v>
      </c>
      <c r="BN4002">
        <v>34815</v>
      </c>
      <c r="BO4002">
        <v>17218</v>
      </c>
      <c r="BP4002">
        <v>15706</v>
      </c>
      <c r="BQ4002">
        <v>25440</v>
      </c>
      <c r="BR4002">
        <v>21026</v>
      </c>
      <c r="BS4002">
        <v>19346</v>
      </c>
      <c r="BT4002">
        <v>19757</v>
      </c>
      <c r="BU4002">
        <v>26420</v>
      </c>
      <c r="BV4002">
        <v>30892</v>
      </c>
      <c r="BW4002">
        <v>16405</v>
      </c>
      <c r="BX4002">
        <v>21039</v>
      </c>
      <c r="BY4002">
        <v>36885</v>
      </c>
      <c r="BZ4002">
        <v>27251</v>
      </c>
      <c r="CA4002">
        <v>22840</v>
      </c>
      <c r="CB4002">
        <v>53748</v>
      </c>
      <c r="CC4002">
        <v>63407</v>
      </c>
      <c r="CD4002">
        <v>15517</v>
      </c>
      <c r="CE4002">
        <v>16140</v>
      </c>
      <c r="CF4002">
        <v>29735</v>
      </c>
      <c r="CG4002">
        <v>13856</v>
      </c>
      <c r="CH4002">
        <v>17849</v>
      </c>
      <c r="CI4002">
        <v>11258</v>
      </c>
      <c r="CJ4002">
        <v>12026</v>
      </c>
      <c r="CK4002">
        <v>62659</v>
      </c>
      <c r="CL4002">
        <v>17205</v>
      </c>
      <c r="CM4002">
        <v>14238</v>
      </c>
      <c r="CN4002">
        <v>18714</v>
      </c>
      <c r="CO4002">
        <v>13136</v>
      </c>
      <c r="CP4002">
        <v>15998</v>
      </c>
      <c r="CQ4002">
        <v>10337</v>
      </c>
      <c r="CR4002">
        <v>8332</v>
      </c>
      <c r="CS4002">
        <v>8190</v>
      </c>
      <c r="CT4002">
        <v>13583</v>
      </c>
      <c r="CU4002">
        <v>13149</v>
      </c>
      <c r="CV4002">
        <v>10339</v>
      </c>
      <c r="CW4002">
        <v>11715</v>
      </c>
      <c r="CX4002">
        <v>15121</v>
      </c>
      <c r="CY4002">
        <v>12224</v>
      </c>
      <c r="CZ4002">
        <v>31864</v>
      </c>
      <c r="DA4002">
        <v>33950</v>
      </c>
      <c r="DB4002">
        <v>31586</v>
      </c>
      <c r="DC4002">
        <v>16828</v>
      </c>
      <c r="DD4002">
        <v>28650</v>
      </c>
      <c r="DE4002">
        <v>7172</v>
      </c>
      <c r="DF4002">
        <v>9521</v>
      </c>
      <c r="DG4002">
        <v>12537</v>
      </c>
      <c r="DH4002">
        <v>10076</v>
      </c>
      <c r="DI4002">
        <v>7095</v>
      </c>
      <c r="DJ4002">
        <v>5998</v>
      </c>
      <c r="DK4002">
        <v>8122</v>
      </c>
      <c r="DL4002">
        <v>8365</v>
      </c>
      <c r="DM4002">
        <v>13306</v>
      </c>
      <c r="DN4002">
        <v>7042</v>
      </c>
      <c r="DO4002">
        <v>15272</v>
      </c>
      <c r="DP4002">
        <v>29285</v>
      </c>
      <c r="DQ4002">
        <v>13936</v>
      </c>
      <c r="DR4002">
        <v>5140</v>
      </c>
      <c r="DS4002">
        <v>4267</v>
      </c>
      <c r="DT4002">
        <v>4385</v>
      </c>
      <c r="DU4002">
        <v>52336</v>
      </c>
      <c r="DV4002">
        <v>41161</v>
      </c>
      <c r="DW4002">
        <v>20878</v>
      </c>
      <c r="DX4002">
        <v>5140</v>
      </c>
      <c r="DY4002">
        <v>30559</v>
      </c>
      <c r="DZ4002">
        <v>1120</v>
      </c>
      <c r="EA4002">
        <v>3816</v>
      </c>
      <c r="EB4002">
        <v>28295</v>
      </c>
      <c r="EC4002">
        <v>60062</v>
      </c>
      <c r="ED4002">
        <v>33023</v>
      </c>
      <c r="EE4002">
        <v>34876</v>
      </c>
      <c r="EF4002">
        <v>33183</v>
      </c>
      <c r="EG4002">
        <v>1882</v>
      </c>
      <c r="EH4002">
        <v>27384</v>
      </c>
      <c r="EI4002">
        <v>4858</v>
      </c>
      <c r="EJ4002">
        <v>36610</v>
      </c>
      <c r="EK4002">
        <v>2740</v>
      </c>
      <c r="EL4002">
        <v>3816</v>
      </c>
      <c r="EM4002">
        <v>3534</v>
      </c>
      <c r="EN4002">
        <v>18426</v>
      </c>
      <c r="EO4002">
        <v>6364</v>
      </c>
      <c r="EP4002">
        <v>22445</v>
      </c>
      <c r="EQ4002">
        <v>6247</v>
      </c>
      <c r="ER4002">
        <v>6552</v>
      </c>
      <c r="ES4002">
        <v>9704</v>
      </c>
      <c r="ET4002">
        <v>9906</v>
      </c>
      <c r="EU4002">
        <v>51713</v>
      </c>
      <c r="EV4002">
        <v>33860</v>
      </c>
      <c r="EW4002">
        <v>9381</v>
      </c>
      <c r="EX4002">
        <v>13074</v>
      </c>
      <c r="EY4002">
        <v>46624</v>
      </c>
      <c r="EZ4002">
        <v>41437</v>
      </c>
      <c r="FA4002">
        <v>12865</v>
      </c>
      <c r="FB4002">
        <v>34125</v>
      </c>
      <c r="FC4002">
        <v>7266</v>
      </c>
      <c r="FD4002">
        <v>57559</v>
      </c>
      <c r="FE4002">
        <v>44997</v>
      </c>
      <c r="FF4002">
        <v>45293</v>
      </c>
      <c r="FG4002">
        <v>47513</v>
      </c>
      <c r="FH4002">
        <v>46563</v>
      </c>
      <c r="FI4002">
        <v>45095</v>
      </c>
    </row>
    <row r="4003" spans="1:165" x14ac:dyDescent="0.25">
      <c r="A4003" s="1" t="s">
        <v>171</v>
      </c>
      <c r="B4003">
        <v>38633</v>
      </c>
      <c r="C4003">
        <v>28491</v>
      </c>
      <c r="D4003">
        <v>25949</v>
      </c>
      <c r="E4003">
        <v>25075</v>
      </c>
      <c r="F4003">
        <v>25153</v>
      </c>
      <c r="G4003">
        <v>23038</v>
      </c>
      <c r="H4003">
        <v>24705</v>
      </c>
      <c r="I4003">
        <v>26354</v>
      </c>
      <c r="J4003">
        <v>26182</v>
      </c>
      <c r="K4003">
        <v>27715</v>
      </c>
      <c r="L4003">
        <v>24363</v>
      </c>
      <c r="M4003">
        <v>31669</v>
      </c>
      <c r="N4003">
        <v>24089</v>
      </c>
      <c r="O4003">
        <v>23835</v>
      </c>
      <c r="P4003">
        <v>29289</v>
      </c>
      <c r="Q4003">
        <v>30528</v>
      </c>
      <c r="R4003">
        <v>26461</v>
      </c>
      <c r="S4003">
        <v>22858</v>
      </c>
      <c r="T4003">
        <v>26012</v>
      </c>
      <c r="U4003">
        <v>25827</v>
      </c>
      <c r="V4003">
        <v>36706</v>
      </c>
      <c r="W4003">
        <v>28899</v>
      </c>
      <c r="X4003">
        <v>26093</v>
      </c>
      <c r="Y4003">
        <v>32913</v>
      </c>
      <c r="Z4003">
        <v>24430</v>
      </c>
      <c r="AA4003">
        <v>22055</v>
      </c>
      <c r="AB4003">
        <v>26561</v>
      </c>
      <c r="AC4003">
        <v>27689</v>
      </c>
      <c r="AD4003">
        <v>32742</v>
      </c>
      <c r="AE4003">
        <v>32794</v>
      </c>
      <c r="AF4003">
        <v>38640</v>
      </c>
      <c r="AG4003">
        <v>31670</v>
      </c>
      <c r="AH4003">
        <v>26694</v>
      </c>
      <c r="AI4003">
        <v>36716</v>
      </c>
      <c r="AJ4003">
        <v>26302</v>
      </c>
      <c r="AK4003">
        <v>29468</v>
      </c>
      <c r="AL4003">
        <v>20085</v>
      </c>
      <c r="AM4003">
        <v>24508</v>
      </c>
      <c r="AN4003">
        <v>16151</v>
      </c>
      <c r="AO4003">
        <v>36667</v>
      </c>
      <c r="AP4003">
        <v>16162</v>
      </c>
      <c r="AQ4003">
        <v>27446</v>
      </c>
      <c r="AR4003">
        <v>19844</v>
      </c>
      <c r="AS4003">
        <v>36975</v>
      </c>
      <c r="AT4003">
        <v>24583</v>
      </c>
      <c r="AU4003">
        <v>30361</v>
      </c>
      <c r="AV4003">
        <v>25673</v>
      </c>
      <c r="AW4003">
        <v>63203</v>
      </c>
      <c r="AX4003">
        <v>21499</v>
      </c>
      <c r="AY4003">
        <v>19514</v>
      </c>
      <c r="AZ4003">
        <v>26746</v>
      </c>
      <c r="BA4003">
        <v>39825</v>
      </c>
      <c r="BB4003">
        <v>28487</v>
      </c>
      <c r="BC4003">
        <v>28274</v>
      </c>
      <c r="BD4003">
        <v>16715</v>
      </c>
      <c r="BE4003">
        <v>19204</v>
      </c>
      <c r="BF4003">
        <v>22138</v>
      </c>
      <c r="BG4003">
        <v>51141</v>
      </c>
      <c r="BH4003">
        <v>28820</v>
      </c>
      <c r="BI4003">
        <v>27824</v>
      </c>
      <c r="BJ4003">
        <v>58842</v>
      </c>
      <c r="BK4003">
        <v>38679</v>
      </c>
      <c r="BL4003">
        <v>48487</v>
      </c>
      <c r="BM4003">
        <v>23394</v>
      </c>
      <c r="BN4003">
        <v>34760</v>
      </c>
      <c r="BO4003">
        <v>17162</v>
      </c>
      <c r="BP4003">
        <v>15650</v>
      </c>
      <c r="BQ4003">
        <v>25384</v>
      </c>
      <c r="BR4003">
        <v>20971</v>
      </c>
      <c r="BS4003">
        <v>19290</v>
      </c>
      <c r="BT4003">
        <v>19702</v>
      </c>
      <c r="BU4003">
        <v>26365</v>
      </c>
      <c r="BV4003">
        <v>30836</v>
      </c>
      <c r="BW4003">
        <v>16350</v>
      </c>
      <c r="BX4003">
        <v>20984</v>
      </c>
      <c r="BY4003">
        <v>36829</v>
      </c>
      <c r="BZ4003">
        <v>27196</v>
      </c>
      <c r="CA4003">
        <v>22784</v>
      </c>
      <c r="CB4003">
        <v>53692</v>
      </c>
      <c r="CC4003">
        <v>63352</v>
      </c>
      <c r="CD4003">
        <v>15462</v>
      </c>
      <c r="CE4003">
        <v>16084</v>
      </c>
      <c r="CF4003">
        <v>29680</v>
      </c>
      <c r="CG4003">
        <v>13801</v>
      </c>
      <c r="CH4003">
        <v>17793</v>
      </c>
      <c r="CI4003">
        <v>11203</v>
      </c>
      <c r="CJ4003">
        <v>11970</v>
      </c>
      <c r="CK4003">
        <v>62604</v>
      </c>
      <c r="CL4003">
        <v>17149</v>
      </c>
      <c r="CM4003">
        <v>14182</v>
      </c>
      <c r="CN4003">
        <v>18659</v>
      </c>
      <c r="CO4003">
        <v>13081</v>
      </c>
      <c r="CP4003">
        <v>15943</v>
      </c>
      <c r="CQ4003">
        <v>12410</v>
      </c>
      <c r="CR4003">
        <v>10344</v>
      </c>
      <c r="CS4003">
        <v>8884</v>
      </c>
      <c r="CT4003">
        <v>13528</v>
      </c>
      <c r="CU4003">
        <v>13093</v>
      </c>
      <c r="CV4003">
        <v>12413</v>
      </c>
      <c r="CW4003">
        <v>11659</v>
      </c>
      <c r="CX4003">
        <v>15065</v>
      </c>
      <c r="CY4003">
        <v>12169</v>
      </c>
      <c r="CZ4003">
        <v>31809</v>
      </c>
      <c r="DA4003">
        <v>33895</v>
      </c>
      <c r="DB4003">
        <v>31531</v>
      </c>
      <c r="DC4003">
        <v>16772</v>
      </c>
      <c r="DD4003">
        <v>28595</v>
      </c>
      <c r="DE4003">
        <v>8780</v>
      </c>
      <c r="DF4003">
        <v>9466</v>
      </c>
      <c r="DG4003">
        <v>12482</v>
      </c>
      <c r="DH4003">
        <v>10020</v>
      </c>
      <c r="DI4003">
        <v>7789</v>
      </c>
      <c r="DJ4003">
        <v>5942</v>
      </c>
      <c r="DK4003">
        <v>8066</v>
      </c>
      <c r="DL4003">
        <v>8310</v>
      </c>
      <c r="DM4003">
        <v>13251</v>
      </c>
      <c r="DN4003">
        <v>7736</v>
      </c>
      <c r="DO4003">
        <v>15216</v>
      </c>
      <c r="DP4003">
        <v>29230</v>
      </c>
      <c r="DQ4003">
        <v>13881</v>
      </c>
      <c r="DR4003">
        <v>5834</v>
      </c>
      <c r="DS4003">
        <v>4961</v>
      </c>
      <c r="DT4003">
        <v>6379</v>
      </c>
      <c r="DU4003">
        <v>52280</v>
      </c>
      <c r="DV4003">
        <v>41106</v>
      </c>
      <c r="DW4003">
        <v>20823</v>
      </c>
      <c r="DX4003">
        <v>5084</v>
      </c>
      <c r="DY4003">
        <v>30504</v>
      </c>
      <c r="DZ4003">
        <v>1814</v>
      </c>
      <c r="EA4003">
        <v>5649</v>
      </c>
      <c r="EB4003">
        <v>28240</v>
      </c>
      <c r="EC4003">
        <v>60007</v>
      </c>
      <c r="ED4003">
        <v>32967</v>
      </c>
      <c r="EE4003">
        <v>34821</v>
      </c>
      <c r="EF4003">
        <v>33128</v>
      </c>
      <c r="EG4003">
        <v>1712</v>
      </c>
      <c r="EH4003">
        <v>27329</v>
      </c>
      <c r="EI4003">
        <v>4803</v>
      </c>
      <c r="EJ4003">
        <v>36554</v>
      </c>
      <c r="EK4003">
        <v>3260</v>
      </c>
      <c r="EL4003">
        <v>5409</v>
      </c>
      <c r="EM4003">
        <v>3478</v>
      </c>
      <c r="EN4003">
        <v>18371</v>
      </c>
      <c r="EO4003">
        <v>6309</v>
      </c>
      <c r="EP4003">
        <v>22390</v>
      </c>
      <c r="EQ4003">
        <v>6191</v>
      </c>
      <c r="ER4003">
        <v>7076</v>
      </c>
      <c r="ES4003">
        <v>9648</v>
      </c>
      <c r="ET4003">
        <v>9851</v>
      </c>
      <c r="EU4003">
        <v>51658</v>
      </c>
      <c r="EV4003">
        <v>33805</v>
      </c>
      <c r="EW4003">
        <v>9326</v>
      </c>
      <c r="EX4003">
        <v>13018</v>
      </c>
      <c r="EY4003">
        <v>46568</v>
      </c>
      <c r="EZ4003">
        <v>41382</v>
      </c>
      <c r="FA4003">
        <v>12810</v>
      </c>
      <c r="FB4003">
        <v>34070</v>
      </c>
      <c r="FC4003">
        <v>7960</v>
      </c>
      <c r="FD4003">
        <v>57504</v>
      </c>
      <c r="FE4003">
        <v>44942</v>
      </c>
      <c r="FF4003">
        <v>45238</v>
      </c>
      <c r="FG4003">
        <v>47458</v>
      </c>
      <c r="FH4003">
        <v>46508</v>
      </c>
      <c r="FI4003">
        <v>45039</v>
      </c>
    </row>
    <row r="4004" spans="1:165" x14ac:dyDescent="0.25">
      <c r="A4004" s="1" t="s">
        <v>171</v>
      </c>
      <c r="B4004">
        <v>38325</v>
      </c>
      <c r="C4004">
        <v>28183</v>
      </c>
      <c r="D4004">
        <v>25641</v>
      </c>
      <c r="E4004">
        <v>24767</v>
      </c>
      <c r="F4004">
        <v>24845</v>
      </c>
      <c r="G4004">
        <v>22730</v>
      </c>
      <c r="H4004">
        <v>24397</v>
      </c>
      <c r="I4004">
        <v>25524</v>
      </c>
      <c r="J4004">
        <v>25874</v>
      </c>
      <c r="K4004">
        <v>26885</v>
      </c>
      <c r="L4004">
        <v>24055</v>
      </c>
      <c r="M4004">
        <v>30838</v>
      </c>
      <c r="N4004">
        <v>23259</v>
      </c>
      <c r="O4004">
        <v>23527</v>
      </c>
      <c r="P4004">
        <v>28459</v>
      </c>
      <c r="Q4004">
        <v>29698</v>
      </c>
      <c r="R4004">
        <v>26153</v>
      </c>
      <c r="S4004">
        <v>22028</v>
      </c>
      <c r="T4004">
        <v>25704</v>
      </c>
      <c r="U4004">
        <v>24996</v>
      </c>
      <c r="V4004">
        <v>35876</v>
      </c>
      <c r="W4004">
        <v>28069</v>
      </c>
      <c r="X4004">
        <v>25785</v>
      </c>
      <c r="Y4004">
        <v>32083</v>
      </c>
      <c r="Z4004">
        <v>23600</v>
      </c>
      <c r="AA4004">
        <v>21224</v>
      </c>
      <c r="AB4004">
        <v>26253</v>
      </c>
      <c r="AC4004">
        <v>27381</v>
      </c>
      <c r="AD4004">
        <v>31912</v>
      </c>
      <c r="AE4004">
        <v>31964</v>
      </c>
      <c r="AF4004">
        <v>37810</v>
      </c>
      <c r="AG4004">
        <v>30839</v>
      </c>
      <c r="AH4004">
        <v>25864</v>
      </c>
      <c r="AI4004">
        <v>35886</v>
      </c>
      <c r="AJ4004">
        <v>25472</v>
      </c>
      <c r="AK4004">
        <v>28638</v>
      </c>
      <c r="AL4004">
        <v>19255</v>
      </c>
      <c r="AM4004">
        <v>23678</v>
      </c>
      <c r="AN4004">
        <v>15898</v>
      </c>
      <c r="AO4004">
        <v>35837</v>
      </c>
      <c r="AP4004">
        <v>15854</v>
      </c>
      <c r="AQ4004">
        <v>26616</v>
      </c>
      <c r="AR4004">
        <v>19014</v>
      </c>
      <c r="AS4004">
        <v>36145</v>
      </c>
      <c r="AT4004">
        <v>23752</v>
      </c>
      <c r="AU4004">
        <v>29531</v>
      </c>
      <c r="AV4004">
        <v>24843</v>
      </c>
      <c r="AW4004">
        <v>62373</v>
      </c>
      <c r="AX4004">
        <v>20669</v>
      </c>
      <c r="AY4004">
        <v>18684</v>
      </c>
      <c r="AZ4004">
        <v>25915</v>
      </c>
      <c r="BA4004">
        <v>38994</v>
      </c>
      <c r="BB4004">
        <v>27657</v>
      </c>
      <c r="BC4004">
        <v>27443</v>
      </c>
      <c r="BD4004">
        <v>15884</v>
      </c>
      <c r="BE4004">
        <v>18374</v>
      </c>
      <c r="BF4004">
        <v>21307</v>
      </c>
      <c r="BG4004">
        <v>50311</v>
      </c>
      <c r="BH4004">
        <v>27989</v>
      </c>
      <c r="BI4004">
        <v>26993</v>
      </c>
      <c r="BJ4004">
        <v>67633</v>
      </c>
      <c r="BK4004">
        <v>37849</v>
      </c>
      <c r="BL4004">
        <v>47657</v>
      </c>
      <c r="BM4004">
        <v>22564</v>
      </c>
      <c r="BN4004">
        <v>33929</v>
      </c>
      <c r="BO4004">
        <v>16332</v>
      </c>
      <c r="BP4004">
        <v>15449</v>
      </c>
      <c r="BQ4004">
        <v>24554</v>
      </c>
      <c r="BR4004">
        <v>20140</v>
      </c>
      <c r="BS4004">
        <v>18460</v>
      </c>
      <c r="BT4004">
        <v>23126</v>
      </c>
      <c r="BU4004">
        <v>25534</v>
      </c>
      <c r="BV4004">
        <v>30006</v>
      </c>
      <c r="BW4004">
        <v>16370</v>
      </c>
      <c r="BX4004">
        <v>24271</v>
      </c>
      <c r="BY4004">
        <v>35999</v>
      </c>
      <c r="BZ4004">
        <v>26365</v>
      </c>
      <c r="CA4004">
        <v>21954</v>
      </c>
      <c r="CB4004">
        <v>52862</v>
      </c>
      <c r="CC4004">
        <v>62522</v>
      </c>
      <c r="CD4004">
        <v>15482</v>
      </c>
      <c r="CE4004">
        <v>16105</v>
      </c>
      <c r="CF4004">
        <v>28850</v>
      </c>
      <c r="CG4004">
        <v>13599</v>
      </c>
      <c r="CH4004">
        <v>23148</v>
      </c>
      <c r="CI4004">
        <v>10174</v>
      </c>
      <c r="CJ4004">
        <v>11535</v>
      </c>
      <c r="CK4004">
        <v>61774</v>
      </c>
      <c r="CL4004">
        <v>17169</v>
      </c>
      <c r="CM4004">
        <v>14203</v>
      </c>
      <c r="CN4004">
        <v>22547</v>
      </c>
      <c r="CO4004">
        <v>13101</v>
      </c>
      <c r="CP4004">
        <v>15963</v>
      </c>
      <c r="CQ4004">
        <v>9724</v>
      </c>
      <c r="CR4004">
        <v>7720</v>
      </c>
      <c r="CS4004">
        <v>7578</v>
      </c>
      <c r="CT4004">
        <v>13548</v>
      </c>
      <c r="CU4004">
        <v>13114</v>
      </c>
      <c r="CV4004">
        <v>9727</v>
      </c>
      <c r="CW4004">
        <v>11679</v>
      </c>
      <c r="CX4004">
        <v>15086</v>
      </c>
      <c r="CY4004">
        <v>12189</v>
      </c>
      <c r="CZ4004">
        <v>30979</v>
      </c>
      <c r="DA4004">
        <v>33065</v>
      </c>
      <c r="DB4004">
        <v>30700</v>
      </c>
      <c r="DC4004">
        <v>16792</v>
      </c>
      <c r="DD4004">
        <v>27765</v>
      </c>
      <c r="DE4004">
        <v>6560</v>
      </c>
      <c r="DF4004">
        <v>8337</v>
      </c>
      <c r="DG4004">
        <v>12502</v>
      </c>
      <c r="DH4004">
        <v>10040</v>
      </c>
      <c r="DI4004">
        <v>9246</v>
      </c>
      <c r="DJ4004">
        <v>10964</v>
      </c>
      <c r="DK4004">
        <v>4687</v>
      </c>
      <c r="DL4004">
        <v>7755</v>
      </c>
      <c r="DM4004">
        <v>12022</v>
      </c>
      <c r="DN4004">
        <v>6430</v>
      </c>
      <c r="DO4004">
        <v>15237</v>
      </c>
      <c r="DP4004">
        <v>28400</v>
      </c>
      <c r="DQ4004">
        <v>13901</v>
      </c>
      <c r="DR4004">
        <v>4562</v>
      </c>
      <c r="DS4004">
        <v>4790</v>
      </c>
      <c r="DT4004">
        <v>2041</v>
      </c>
      <c r="DU4004">
        <v>55945</v>
      </c>
      <c r="DV4004">
        <v>44770</v>
      </c>
      <c r="DW4004">
        <v>20608</v>
      </c>
      <c r="DX4004">
        <v>2907</v>
      </c>
      <c r="DY4004">
        <v>34169</v>
      </c>
      <c r="DZ4004">
        <v>5147</v>
      </c>
      <c r="EA4004">
        <v>8081</v>
      </c>
      <c r="EB4004">
        <v>31137</v>
      </c>
      <c r="EC4004">
        <v>63672</v>
      </c>
      <c r="ED4004">
        <v>32137</v>
      </c>
      <c r="EE4004">
        <v>33990</v>
      </c>
      <c r="EF4004">
        <v>36792</v>
      </c>
      <c r="EG4004">
        <v>6497</v>
      </c>
      <c r="EH4004">
        <v>32186</v>
      </c>
      <c r="EI4004">
        <v>8468</v>
      </c>
      <c r="EJ4004">
        <v>40219</v>
      </c>
      <c r="EK4004">
        <v>8317</v>
      </c>
      <c r="EL4004">
        <v>8239</v>
      </c>
      <c r="EM4004">
        <v>7068</v>
      </c>
      <c r="EN4004">
        <v>22036</v>
      </c>
      <c r="EO4004">
        <v>9974</v>
      </c>
      <c r="EP4004">
        <v>26054</v>
      </c>
      <c r="EQ4004">
        <v>9856</v>
      </c>
      <c r="ER4004">
        <v>10740</v>
      </c>
      <c r="ES4004">
        <v>13313</v>
      </c>
      <c r="ET4004">
        <v>13516</v>
      </c>
      <c r="EU4004">
        <v>55322</v>
      </c>
      <c r="EV4004">
        <v>37470</v>
      </c>
      <c r="EW4004">
        <v>12991</v>
      </c>
      <c r="EX4004">
        <v>16683</v>
      </c>
      <c r="EY4004">
        <v>50233</v>
      </c>
      <c r="EZ4004">
        <v>45047</v>
      </c>
      <c r="FA4004">
        <v>11980</v>
      </c>
      <c r="FB4004">
        <v>33239</v>
      </c>
      <c r="FC4004">
        <v>7013</v>
      </c>
      <c r="FD4004">
        <v>56674</v>
      </c>
      <c r="FE4004">
        <v>44111</v>
      </c>
      <c r="FF4004">
        <v>44407</v>
      </c>
      <c r="FG4004">
        <v>46628</v>
      </c>
      <c r="FH4004">
        <v>45677</v>
      </c>
      <c r="FI4004">
        <v>48704</v>
      </c>
    </row>
    <row r="4005" spans="1:165" x14ac:dyDescent="0.25">
      <c r="A4005" s="1" t="s">
        <v>171</v>
      </c>
      <c r="B4005">
        <v>39731</v>
      </c>
      <c r="C4005">
        <v>29589</v>
      </c>
      <c r="D4005">
        <v>27047</v>
      </c>
      <c r="E4005">
        <v>26173</v>
      </c>
      <c r="F4005">
        <v>26251</v>
      </c>
      <c r="G4005">
        <v>24136</v>
      </c>
      <c r="H4005">
        <v>25803</v>
      </c>
      <c r="I4005">
        <v>27452</v>
      </c>
      <c r="J4005">
        <v>27280</v>
      </c>
      <c r="K4005">
        <v>28813</v>
      </c>
      <c r="L4005">
        <v>25461</v>
      </c>
      <c r="M4005">
        <v>32767</v>
      </c>
      <c r="N4005">
        <v>25187</v>
      </c>
      <c r="O4005">
        <v>24933</v>
      </c>
      <c r="P4005">
        <v>30387</v>
      </c>
      <c r="Q4005">
        <v>31626</v>
      </c>
      <c r="R4005">
        <v>27559</v>
      </c>
      <c r="S4005">
        <v>23956</v>
      </c>
      <c r="T4005">
        <v>27110</v>
      </c>
      <c r="U4005">
        <v>26925</v>
      </c>
      <c r="V4005">
        <v>37804</v>
      </c>
      <c r="W4005">
        <v>29997</v>
      </c>
      <c r="X4005">
        <v>27191</v>
      </c>
      <c r="Y4005">
        <v>34011</v>
      </c>
      <c r="Z4005">
        <v>25528</v>
      </c>
      <c r="AA4005">
        <v>23153</v>
      </c>
      <c r="AB4005">
        <v>27659</v>
      </c>
      <c r="AC4005">
        <v>28787</v>
      </c>
      <c r="AD4005">
        <v>33840</v>
      </c>
      <c r="AE4005">
        <v>33892</v>
      </c>
      <c r="AF4005">
        <v>39738</v>
      </c>
      <c r="AG4005">
        <v>32768</v>
      </c>
      <c r="AH4005">
        <v>27792</v>
      </c>
      <c r="AI4005">
        <v>37814</v>
      </c>
      <c r="AJ4005">
        <v>27400</v>
      </c>
      <c r="AK4005">
        <v>30566</v>
      </c>
      <c r="AL4005">
        <v>21183</v>
      </c>
      <c r="AM4005">
        <v>25606</v>
      </c>
      <c r="AN4005">
        <v>17249</v>
      </c>
      <c r="AO4005">
        <v>37765</v>
      </c>
      <c r="AP4005">
        <v>17260</v>
      </c>
      <c r="AQ4005">
        <v>28544</v>
      </c>
      <c r="AR4005">
        <v>20942</v>
      </c>
      <c r="AS4005">
        <v>38073</v>
      </c>
      <c r="AT4005">
        <v>25681</v>
      </c>
      <c r="AU4005">
        <v>31459</v>
      </c>
      <c r="AV4005">
        <v>26771</v>
      </c>
      <c r="AW4005">
        <v>64301</v>
      </c>
      <c r="AX4005">
        <v>22597</v>
      </c>
      <c r="AY4005">
        <v>20612</v>
      </c>
      <c r="AZ4005">
        <v>27844</v>
      </c>
      <c r="BA4005">
        <v>40923</v>
      </c>
      <c r="BB4005">
        <v>29585</v>
      </c>
      <c r="BC4005">
        <v>29372</v>
      </c>
      <c r="BD4005">
        <v>17813</v>
      </c>
      <c r="BE4005">
        <v>20302</v>
      </c>
      <c r="BF4005">
        <v>23236</v>
      </c>
      <c r="BG4005">
        <v>52239</v>
      </c>
      <c r="BH4005">
        <v>29918</v>
      </c>
      <c r="BI4005">
        <v>28922</v>
      </c>
      <c r="BJ4005">
        <v>59881</v>
      </c>
      <c r="BK4005">
        <v>39777</v>
      </c>
      <c r="BL4005">
        <v>49585</v>
      </c>
      <c r="BM4005">
        <v>24492</v>
      </c>
      <c r="BN4005">
        <v>35858</v>
      </c>
      <c r="BO4005">
        <v>18260</v>
      </c>
      <c r="BP4005">
        <v>16748</v>
      </c>
      <c r="BQ4005">
        <v>26483</v>
      </c>
      <c r="BR4005">
        <v>22069</v>
      </c>
      <c r="BS4005">
        <v>20388</v>
      </c>
      <c r="BT4005">
        <v>20800</v>
      </c>
      <c r="BU4005">
        <v>27463</v>
      </c>
      <c r="BV4005">
        <v>31934</v>
      </c>
      <c r="BW4005">
        <v>17448</v>
      </c>
      <c r="BX4005">
        <v>22082</v>
      </c>
      <c r="BY4005">
        <v>37927</v>
      </c>
      <c r="BZ4005">
        <v>28294</v>
      </c>
      <c r="CA4005">
        <v>23882</v>
      </c>
      <c r="CB4005">
        <v>54790</v>
      </c>
      <c r="CC4005">
        <v>64450</v>
      </c>
      <c r="CD4005">
        <v>16560</v>
      </c>
      <c r="CE4005">
        <v>17182</v>
      </c>
      <c r="CF4005">
        <v>30778</v>
      </c>
      <c r="CG4005">
        <v>14899</v>
      </c>
      <c r="CH4005">
        <v>18891</v>
      </c>
      <c r="CI4005">
        <v>12301</v>
      </c>
      <c r="CJ4005">
        <v>13068</v>
      </c>
      <c r="CK4005">
        <v>63702</v>
      </c>
      <c r="CL4005">
        <v>18247</v>
      </c>
      <c r="CM4005">
        <v>15280</v>
      </c>
      <c r="CN4005">
        <v>19757</v>
      </c>
      <c r="CO4005">
        <v>14179</v>
      </c>
      <c r="CP4005">
        <v>17041</v>
      </c>
      <c r="CQ4005">
        <v>11634</v>
      </c>
      <c r="CR4005">
        <v>9629</v>
      </c>
      <c r="CS4005">
        <v>9487</v>
      </c>
      <c r="CT4005">
        <v>14626</v>
      </c>
      <c r="CU4005">
        <v>14191</v>
      </c>
      <c r="CV4005">
        <v>11636</v>
      </c>
      <c r="CW4005">
        <v>12757</v>
      </c>
      <c r="CX4005">
        <v>16163</v>
      </c>
      <c r="CY4005">
        <v>13267</v>
      </c>
      <c r="CZ4005">
        <v>32907</v>
      </c>
      <c r="DA4005">
        <v>34993</v>
      </c>
      <c r="DB4005">
        <v>32629</v>
      </c>
      <c r="DC4005">
        <v>17870</v>
      </c>
      <c r="DD4005">
        <v>29693</v>
      </c>
      <c r="DE4005">
        <v>9878</v>
      </c>
      <c r="DF4005">
        <v>10564</v>
      </c>
      <c r="DG4005">
        <v>13580</v>
      </c>
      <c r="DH4005">
        <v>11118</v>
      </c>
      <c r="DI4005">
        <v>9517</v>
      </c>
      <c r="DJ4005">
        <v>7040</v>
      </c>
      <c r="DK4005">
        <v>9164</v>
      </c>
      <c r="DL4005">
        <v>9408</v>
      </c>
      <c r="DM4005">
        <v>14349</v>
      </c>
      <c r="DN4005">
        <v>8339</v>
      </c>
      <c r="DO4005">
        <v>16314</v>
      </c>
      <c r="DP4005">
        <v>30328</v>
      </c>
      <c r="DQ4005">
        <v>14979</v>
      </c>
      <c r="DR4005">
        <v>6438</v>
      </c>
      <c r="DS4005">
        <v>5564</v>
      </c>
      <c r="DT4005">
        <v>5682</v>
      </c>
      <c r="DU4005">
        <v>53320</v>
      </c>
      <c r="DV4005">
        <v>42145</v>
      </c>
      <c r="DW4005">
        <v>21921</v>
      </c>
      <c r="DX4005">
        <v>6182</v>
      </c>
      <c r="DY4005">
        <v>31543</v>
      </c>
      <c r="DZ4005">
        <v>2417</v>
      </c>
      <c r="EA4005">
        <v>6251</v>
      </c>
      <c r="EB4005">
        <v>29279</v>
      </c>
      <c r="EC4005">
        <v>61046</v>
      </c>
      <c r="ED4005">
        <v>26087</v>
      </c>
      <c r="EE4005">
        <v>35919</v>
      </c>
      <c r="EF4005">
        <v>34167</v>
      </c>
      <c r="EG4005">
        <v>2924</v>
      </c>
      <c r="EH4005">
        <v>28368</v>
      </c>
      <c r="EI4005">
        <v>5901</v>
      </c>
      <c r="EJ4005">
        <v>37594</v>
      </c>
      <c r="EK4005">
        <v>1536</v>
      </c>
      <c r="EL4005">
        <v>3684</v>
      </c>
      <c r="EM4005">
        <v>4448</v>
      </c>
      <c r="EN4005">
        <v>19410</v>
      </c>
      <c r="EO4005">
        <v>7348</v>
      </c>
      <c r="EP4005">
        <v>23429</v>
      </c>
      <c r="EQ4005">
        <v>7387</v>
      </c>
      <c r="ER4005">
        <v>5348</v>
      </c>
      <c r="ES4005">
        <v>10688</v>
      </c>
      <c r="ET4005">
        <v>10890</v>
      </c>
      <c r="EU4005">
        <v>52697</v>
      </c>
      <c r="EV4005">
        <v>34844</v>
      </c>
      <c r="EW4005">
        <v>9286</v>
      </c>
      <c r="EX4005">
        <v>14057</v>
      </c>
      <c r="EY4005">
        <v>47608</v>
      </c>
      <c r="EZ4005">
        <v>42421</v>
      </c>
      <c r="FA4005">
        <v>13908</v>
      </c>
      <c r="FB4005">
        <v>35168</v>
      </c>
      <c r="FC4005">
        <v>8563</v>
      </c>
      <c r="FD4005">
        <v>58602</v>
      </c>
      <c r="FE4005">
        <v>46040</v>
      </c>
      <c r="FF4005">
        <v>46336</v>
      </c>
      <c r="FG4005">
        <v>48556</v>
      </c>
      <c r="FH4005">
        <v>47606</v>
      </c>
      <c r="FI4005">
        <v>46078</v>
      </c>
    </row>
    <row r="4006" spans="1:165" x14ac:dyDescent="0.25">
      <c r="A4006" s="1" t="s">
        <v>171</v>
      </c>
      <c r="B4006">
        <v>38368</v>
      </c>
      <c r="C4006">
        <v>28226</v>
      </c>
      <c r="D4006">
        <v>25683</v>
      </c>
      <c r="E4006">
        <v>24809</v>
      </c>
      <c r="F4006">
        <v>24887</v>
      </c>
      <c r="G4006">
        <v>22773</v>
      </c>
      <c r="H4006">
        <v>24439</v>
      </c>
      <c r="I4006">
        <v>26089</v>
      </c>
      <c r="J4006">
        <v>25916</v>
      </c>
      <c r="K4006">
        <v>27449</v>
      </c>
      <c r="L4006">
        <v>24098</v>
      </c>
      <c r="M4006">
        <v>31403</v>
      </c>
      <c r="N4006">
        <v>23824</v>
      </c>
      <c r="O4006">
        <v>23569</v>
      </c>
      <c r="P4006">
        <v>29024</v>
      </c>
      <c r="Q4006">
        <v>30263</v>
      </c>
      <c r="R4006">
        <v>26196</v>
      </c>
      <c r="S4006">
        <v>22593</v>
      </c>
      <c r="T4006">
        <v>25746</v>
      </c>
      <c r="U4006">
        <v>25561</v>
      </c>
      <c r="V4006">
        <v>36440</v>
      </c>
      <c r="W4006">
        <v>28634</v>
      </c>
      <c r="X4006">
        <v>25827</v>
      </c>
      <c r="Y4006">
        <v>32648</v>
      </c>
      <c r="Z4006">
        <v>24165</v>
      </c>
      <c r="AA4006">
        <v>21789</v>
      </c>
      <c r="AB4006">
        <v>26296</v>
      </c>
      <c r="AC4006">
        <v>27424</v>
      </c>
      <c r="AD4006">
        <v>32476</v>
      </c>
      <c r="AE4006">
        <v>32529</v>
      </c>
      <c r="AF4006">
        <v>38374</v>
      </c>
      <c r="AG4006">
        <v>31404</v>
      </c>
      <c r="AH4006">
        <v>26428</v>
      </c>
      <c r="AI4006">
        <v>36450</v>
      </c>
      <c r="AJ4006">
        <v>26036</v>
      </c>
      <c r="AK4006">
        <v>29202</v>
      </c>
      <c r="AL4006">
        <v>19819</v>
      </c>
      <c r="AM4006">
        <v>24243</v>
      </c>
      <c r="AN4006">
        <v>15885</v>
      </c>
      <c r="AO4006">
        <v>36401</v>
      </c>
      <c r="AP4006">
        <v>15897</v>
      </c>
      <c r="AQ4006">
        <v>27180</v>
      </c>
      <c r="AR4006">
        <v>19578</v>
      </c>
      <c r="AS4006">
        <v>36710</v>
      </c>
      <c r="AT4006">
        <v>24317</v>
      </c>
      <c r="AU4006">
        <v>30095</v>
      </c>
      <c r="AV4006">
        <v>25407</v>
      </c>
      <c r="AW4006">
        <v>62937</v>
      </c>
      <c r="AX4006">
        <v>21234</v>
      </c>
      <c r="AY4006">
        <v>19248</v>
      </c>
      <c r="AZ4006">
        <v>26480</v>
      </c>
      <c r="BA4006">
        <v>39559</v>
      </c>
      <c r="BB4006">
        <v>28222</v>
      </c>
      <c r="BC4006">
        <v>28008</v>
      </c>
      <c r="BD4006">
        <v>16449</v>
      </c>
      <c r="BE4006">
        <v>18938</v>
      </c>
      <c r="BF4006">
        <v>21872</v>
      </c>
      <c r="BG4006">
        <v>50875</v>
      </c>
      <c r="BH4006">
        <v>28554</v>
      </c>
      <c r="BI4006">
        <v>27558</v>
      </c>
      <c r="BJ4006">
        <v>58576</v>
      </c>
      <c r="BK4006">
        <v>38414</v>
      </c>
      <c r="BL4006">
        <v>48222</v>
      </c>
      <c r="BM4006">
        <v>23128</v>
      </c>
      <c r="BN4006">
        <v>34494</v>
      </c>
      <c r="BO4006">
        <v>16896</v>
      </c>
      <c r="BP4006">
        <v>15385</v>
      </c>
      <c r="BQ4006">
        <v>25119</v>
      </c>
      <c r="BR4006">
        <v>20705</v>
      </c>
      <c r="BS4006">
        <v>19025</v>
      </c>
      <c r="BT4006">
        <v>19436</v>
      </c>
      <c r="BU4006">
        <v>26099</v>
      </c>
      <c r="BV4006">
        <v>30571</v>
      </c>
      <c r="BW4006">
        <v>16084</v>
      </c>
      <c r="BX4006">
        <v>20718</v>
      </c>
      <c r="BY4006">
        <v>36564</v>
      </c>
      <c r="BZ4006">
        <v>26930</v>
      </c>
      <c r="CA4006">
        <v>22519</v>
      </c>
      <c r="CB4006">
        <v>53426</v>
      </c>
      <c r="CC4006">
        <v>63086</v>
      </c>
      <c r="CD4006">
        <v>15196</v>
      </c>
      <c r="CE4006">
        <v>15819</v>
      </c>
      <c r="CF4006">
        <v>29414</v>
      </c>
      <c r="CG4006">
        <v>13535</v>
      </c>
      <c r="CH4006">
        <v>17528</v>
      </c>
      <c r="CI4006">
        <v>10937</v>
      </c>
      <c r="CJ4006">
        <v>11705</v>
      </c>
      <c r="CK4006">
        <v>62338</v>
      </c>
      <c r="CL4006">
        <v>16884</v>
      </c>
      <c r="CM4006">
        <v>13917</v>
      </c>
      <c r="CN4006">
        <v>18393</v>
      </c>
      <c r="CO4006">
        <v>12815</v>
      </c>
      <c r="CP4006">
        <v>15677</v>
      </c>
      <c r="CQ4006">
        <v>10270</v>
      </c>
      <c r="CR4006">
        <v>8266</v>
      </c>
      <c r="CS4006">
        <v>8124</v>
      </c>
      <c r="CT4006">
        <v>13262</v>
      </c>
      <c r="CU4006">
        <v>12828</v>
      </c>
      <c r="CV4006">
        <v>10273</v>
      </c>
      <c r="CW4006">
        <v>11394</v>
      </c>
      <c r="CX4006">
        <v>14800</v>
      </c>
      <c r="CY4006">
        <v>11903</v>
      </c>
      <c r="CZ4006">
        <v>31543</v>
      </c>
      <c r="DA4006">
        <v>33629</v>
      </c>
      <c r="DB4006">
        <v>31265</v>
      </c>
      <c r="DC4006">
        <v>16507</v>
      </c>
      <c r="DD4006">
        <v>28329</v>
      </c>
      <c r="DE4006">
        <v>8514</v>
      </c>
      <c r="DF4006">
        <v>9200</v>
      </c>
      <c r="DG4006">
        <v>12216</v>
      </c>
      <c r="DH4006">
        <v>9754</v>
      </c>
      <c r="DI4006">
        <v>7028</v>
      </c>
      <c r="DJ4006">
        <v>5676</v>
      </c>
      <c r="DK4006">
        <v>7801</v>
      </c>
      <c r="DL4006">
        <v>8044</v>
      </c>
      <c r="DM4006">
        <v>12985</v>
      </c>
      <c r="DN4006">
        <v>6976</v>
      </c>
      <c r="DO4006">
        <v>14951</v>
      </c>
      <c r="DP4006">
        <v>28964</v>
      </c>
      <c r="DQ4006">
        <v>13616</v>
      </c>
      <c r="DR4006">
        <v>5074</v>
      </c>
      <c r="DS4006">
        <v>4200</v>
      </c>
      <c r="DT4006">
        <v>4318</v>
      </c>
      <c r="DU4006">
        <v>52015</v>
      </c>
      <c r="DV4006">
        <v>40840</v>
      </c>
      <c r="DW4006">
        <v>20557</v>
      </c>
      <c r="DX4006">
        <v>4818</v>
      </c>
      <c r="DY4006">
        <v>30238</v>
      </c>
      <c r="DZ4006">
        <v>1053</v>
      </c>
      <c r="EA4006">
        <v>4888</v>
      </c>
      <c r="EB4006">
        <v>27974</v>
      </c>
      <c r="EC4006">
        <v>59741</v>
      </c>
      <c r="ED4006">
        <v>32702</v>
      </c>
      <c r="EE4006">
        <v>34555</v>
      </c>
      <c r="EF4006">
        <v>32862</v>
      </c>
      <c r="EG4006">
        <v>1561</v>
      </c>
      <c r="EH4006">
        <v>27063</v>
      </c>
      <c r="EI4006">
        <v>4538</v>
      </c>
      <c r="EJ4006">
        <v>36289</v>
      </c>
      <c r="EK4006">
        <v>2419</v>
      </c>
      <c r="EL4006">
        <v>4567</v>
      </c>
      <c r="EM4006">
        <v>3213</v>
      </c>
      <c r="EN4006">
        <v>18105</v>
      </c>
      <c r="EO4006">
        <v>6043</v>
      </c>
      <c r="EP4006">
        <v>22124</v>
      </c>
      <c r="EQ4006">
        <v>5926</v>
      </c>
      <c r="ER4006">
        <v>6231</v>
      </c>
      <c r="ES4006">
        <v>9383</v>
      </c>
      <c r="ET4006">
        <v>9585</v>
      </c>
      <c r="EU4006">
        <v>51392</v>
      </c>
      <c r="EV4006">
        <v>33539</v>
      </c>
      <c r="EW4006">
        <v>9060</v>
      </c>
      <c r="EX4006">
        <v>12752</v>
      </c>
      <c r="EY4006">
        <v>46303</v>
      </c>
      <c r="EZ4006">
        <v>41116</v>
      </c>
      <c r="FA4006">
        <v>12544</v>
      </c>
      <c r="FB4006">
        <v>33804</v>
      </c>
      <c r="FC4006">
        <v>7199</v>
      </c>
      <c r="FD4006">
        <v>57238</v>
      </c>
      <c r="FE4006">
        <v>44676</v>
      </c>
      <c r="FF4006">
        <v>44972</v>
      </c>
      <c r="FG4006">
        <v>47192</v>
      </c>
      <c r="FH4006">
        <v>46242</v>
      </c>
      <c r="FI4006">
        <v>44774</v>
      </c>
    </row>
    <row r="4007" spans="1:165" x14ac:dyDescent="0.25">
      <c r="A4007" s="1" t="s">
        <v>171</v>
      </c>
      <c r="B4007">
        <v>38940</v>
      </c>
      <c r="C4007">
        <v>28798</v>
      </c>
      <c r="D4007">
        <v>26256</v>
      </c>
      <c r="E4007">
        <v>25382</v>
      </c>
      <c r="F4007">
        <v>25460</v>
      </c>
      <c r="G4007">
        <v>23345</v>
      </c>
      <c r="H4007">
        <v>25012</v>
      </c>
      <c r="I4007">
        <v>26139</v>
      </c>
      <c r="J4007">
        <v>26489</v>
      </c>
      <c r="K4007">
        <v>27500</v>
      </c>
      <c r="L4007">
        <v>24670</v>
      </c>
      <c r="M4007">
        <v>31453</v>
      </c>
      <c r="N4007">
        <v>23874</v>
      </c>
      <c r="O4007">
        <v>24142</v>
      </c>
      <c r="P4007">
        <v>29074</v>
      </c>
      <c r="Q4007">
        <v>30313</v>
      </c>
      <c r="R4007">
        <v>26768</v>
      </c>
      <c r="S4007">
        <v>22643</v>
      </c>
      <c r="T4007">
        <v>26319</v>
      </c>
      <c r="U4007">
        <v>25611</v>
      </c>
      <c r="V4007">
        <v>36491</v>
      </c>
      <c r="W4007">
        <v>28684</v>
      </c>
      <c r="X4007">
        <v>26400</v>
      </c>
      <c r="Y4007">
        <v>32698</v>
      </c>
      <c r="Z4007">
        <v>24215</v>
      </c>
      <c r="AA4007">
        <v>21840</v>
      </c>
      <c r="AB4007">
        <v>26868</v>
      </c>
      <c r="AC4007">
        <v>27996</v>
      </c>
      <c r="AD4007">
        <v>32526</v>
      </c>
      <c r="AE4007">
        <v>32579</v>
      </c>
      <c r="AF4007">
        <v>38425</v>
      </c>
      <c r="AG4007">
        <v>31454</v>
      </c>
      <c r="AH4007">
        <v>26479</v>
      </c>
      <c r="AI4007">
        <v>36500</v>
      </c>
      <c r="AJ4007">
        <v>26087</v>
      </c>
      <c r="AK4007">
        <v>29253</v>
      </c>
      <c r="AL4007">
        <v>19870</v>
      </c>
      <c r="AM4007">
        <v>24293</v>
      </c>
      <c r="AN4007">
        <v>16513</v>
      </c>
      <c r="AO4007">
        <v>36452</v>
      </c>
      <c r="AP4007">
        <v>16469</v>
      </c>
      <c r="AQ4007">
        <v>27231</v>
      </c>
      <c r="AR4007">
        <v>19629</v>
      </c>
      <c r="AS4007">
        <v>36760</v>
      </c>
      <c r="AT4007">
        <v>24367</v>
      </c>
      <c r="AU4007">
        <v>30146</v>
      </c>
      <c r="AV4007">
        <v>25458</v>
      </c>
      <c r="AW4007">
        <v>62988</v>
      </c>
      <c r="AX4007">
        <v>21284</v>
      </c>
      <c r="AY4007">
        <v>19299</v>
      </c>
      <c r="AZ4007">
        <v>26530</v>
      </c>
      <c r="BA4007">
        <v>39609</v>
      </c>
      <c r="BB4007">
        <v>28272</v>
      </c>
      <c r="BC4007">
        <v>28058</v>
      </c>
      <c r="BD4007">
        <v>16500</v>
      </c>
      <c r="BE4007">
        <v>18989</v>
      </c>
      <c r="BF4007">
        <v>21922</v>
      </c>
      <c r="BG4007">
        <v>50926</v>
      </c>
      <c r="BH4007">
        <v>28604</v>
      </c>
      <c r="BI4007">
        <v>27608</v>
      </c>
      <c r="BJ4007">
        <v>68248</v>
      </c>
      <c r="BK4007">
        <v>38464</v>
      </c>
      <c r="BL4007">
        <v>48272</v>
      </c>
      <c r="BM4007">
        <v>23178</v>
      </c>
      <c r="BN4007">
        <v>34544</v>
      </c>
      <c r="BO4007">
        <v>16947</v>
      </c>
      <c r="BP4007">
        <v>16064</v>
      </c>
      <c r="BQ4007">
        <v>25169</v>
      </c>
      <c r="BR4007">
        <v>20755</v>
      </c>
      <c r="BS4007">
        <v>19075</v>
      </c>
      <c r="BT4007">
        <v>23741</v>
      </c>
      <c r="BU4007">
        <v>26149</v>
      </c>
      <c r="BV4007">
        <v>30621</v>
      </c>
      <c r="BW4007">
        <v>16985</v>
      </c>
      <c r="BX4007">
        <v>24886</v>
      </c>
      <c r="BY4007">
        <v>36614</v>
      </c>
      <c r="BZ4007">
        <v>26980</v>
      </c>
      <c r="CA4007">
        <v>22569</v>
      </c>
      <c r="CB4007">
        <v>53477</v>
      </c>
      <c r="CC4007">
        <v>63137</v>
      </c>
      <c r="CD4007">
        <v>16097</v>
      </c>
      <c r="CE4007">
        <v>16720</v>
      </c>
      <c r="CF4007">
        <v>29465</v>
      </c>
      <c r="CG4007">
        <v>14214</v>
      </c>
      <c r="CH4007">
        <v>23763</v>
      </c>
      <c r="CI4007">
        <v>10789</v>
      </c>
      <c r="CJ4007">
        <v>12150</v>
      </c>
      <c r="CK4007">
        <v>62389</v>
      </c>
      <c r="CL4007">
        <v>17784</v>
      </c>
      <c r="CM4007">
        <v>14818</v>
      </c>
      <c r="CN4007">
        <v>23162</v>
      </c>
      <c r="CO4007">
        <v>13716</v>
      </c>
      <c r="CP4007">
        <v>16578</v>
      </c>
      <c r="CQ4007">
        <v>10339</v>
      </c>
      <c r="CR4007">
        <v>8335</v>
      </c>
      <c r="CS4007">
        <v>8193</v>
      </c>
      <c r="CT4007">
        <v>14163</v>
      </c>
      <c r="CU4007">
        <v>13728</v>
      </c>
      <c r="CV4007">
        <v>10342</v>
      </c>
      <c r="CW4007">
        <v>12294</v>
      </c>
      <c r="CX4007">
        <v>15700</v>
      </c>
      <c r="CY4007">
        <v>12804</v>
      </c>
      <c r="CZ4007">
        <v>31594</v>
      </c>
      <c r="DA4007">
        <v>33680</v>
      </c>
      <c r="DB4007">
        <v>31315</v>
      </c>
      <c r="DC4007">
        <v>17408</v>
      </c>
      <c r="DD4007">
        <v>28380</v>
      </c>
      <c r="DE4007">
        <v>7175</v>
      </c>
      <c r="DF4007">
        <v>8952</v>
      </c>
      <c r="DG4007">
        <v>13117</v>
      </c>
      <c r="DH4007">
        <v>10655</v>
      </c>
      <c r="DI4007">
        <v>6058</v>
      </c>
      <c r="DJ4007">
        <v>8210</v>
      </c>
      <c r="DK4007">
        <v>6654</v>
      </c>
      <c r="DL4007">
        <v>8370</v>
      </c>
      <c r="DM4007">
        <v>12637</v>
      </c>
      <c r="DN4007">
        <v>7045</v>
      </c>
      <c r="DO4007">
        <v>15852</v>
      </c>
      <c r="DP4007">
        <v>29015</v>
      </c>
      <c r="DQ4007">
        <v>14516</v>
      </c>
      <c r="DR4007">
        <v>5295</v>
      </c>
      <c r="DS4007">
        <v>4434</v>
      </c>
      <c r="DT4007">
        <v>4388</v>
      </c>
      <c r="DU4007">
        <v>54549</v>
      </c>
      <c r="DV4007">
        <v>43374</v>
      </c>
      <c r="DW4007">
        <v>21223</v>
      </c>
      <c r="DX4007">
        <v>5781</v>
      </c>
      <c r="DY4007">
        <v>35618</v>
      </c>
      <c r="DZ4007">
        <v>3035</v>
      </c>
      <c r="EA4007">
        <v>2792</v>
      </c>
      <c r="EB4007">
        <v>31752</v>
      </c>
      <c r="EC4007">
        <v>62275</v>
      </c>
      <c r="ED4007">
        <v>32752</v>
      </c>
      <c r="EE4007">
        <v>34605</v>
      </c>
      <c r="EF4007">
        <v>35396</v>
      </c>
      <c r="EG4007">
        <v>4385</v>
      </c>
      <c r="EH4007">
        <v>32802</v>
      </c>
      <c r="EI4007">
        <v>7071</v>
      </c>
      <c r="EJ4007">
        <v>38823</v>
      </c>
      <c r="EK4007">
        <v>4541</v>
      </c>
      <c r="EL4007">
        <v>4463</v>
      </c>
      <c r="EM4007">
        <v>5747</v>
      </c>
      <c r="EN4007">
        <v>20639</v>
      </c>
      <c r="EO4007">
        <v>8577</v>
      </c>
      <c r="EP4007">
        <v>24658</v>
      </c>
      <c r="EQ4007">
        <v>10431</v>
      </c>
      <c r="ER4007">
        <v>8391</v>
      </c>
      <c r="ES4007">
        <v>11917</v>
      </c>
      <c r="ET4007">
        <v>12119</v>
      </c>
      <c r="EU4007">
        <v>53926</v>
      </c>
      <c r="EV4007">
        <v>36073</v>
      </c>
      <c r="EW4007">
        <v>12329</v>
      </c>
      <c r="EX4007">
        <v>15286</v>
      </c>
      <c r="EY4007">
        <v>48836</v>
      </c>
      <c r="EZ4007">
        <v>43650</v>
      </c>
      <c r="FA4007">
        <v>12595</v>
      </c>
      <c r="FB4007">
        <v>33854</v>
      </c>
      <c r="FC4007">
        <v>7628</v>
      </c>
      <c r="FD4007">
        <v>57289</v>
      </c>
      <c r="FE4007">
        <v>44726</v>
      </c>
      <c r="FF4007">
        <v>45022</v>
      </c>
      <c r="FG4007">
        <v>47242</v>
      </c>
      <c r="FH4007">
        <v>46292</v>
      </c>
      <c r="FI4007">
        <v>47308</v>
      </c>
    </row>
    <row r="4008" spans="1:165" x14ac:dyDescent="0.25">
      <c r="A4008" s="1" t="s">
        <v>171</v>
      </c>
      <c r="B4008">
        <v>36857</v>
      </c>
      <c r="C4008">
        <v>26715</v>
      </c>
      <c r="D4008">
        <v>24173</v>
      </c>
      <c r="E4008">
        <v>23299</v>
      </c>
      <c r="F4008">
        <v>23377</v>
      </c>
      <c r="G4008">
        <v>21262</v>
      </c>
      <c r="H4008">
        <v>22929</v>
      </c>
      <c r="I4008">
        <v>24056</v>
      </c>
      <c r="J4008">
        <v>24406</v>
      </c>
      <c r="K4008">
        <v>25417</v>
      </c>
      <c r="L4008">
        <v>22587</v>
      </c>
      <c r="M4008">
        <v>29370</v>
      </c>
      <c r="N4008">
        <v>21791</v>
      </c>
      <c r="O4008">
        <v>22059</v>
      </c>
      <c r="P4008">
        <v>26991</v>
      </c>
      <c r="Q4008">
        <v>28230</v>
      </c>
      <c r="R4008">
        <v>24685</v>
      </c>
      <c r="S4008">
        <v>20560</v>
      </c>
      <c r="T4008">
        <v>24236</v>
      </c>
      <c r="U4008">
        <v>23528</v>
      </c>
      <c r="V4008">
        <v>34408</v>
      </c>
      <c r="W4008">
        <v>26601</v>
      </c>
      <c r="X4008">
        <v>24317</v>
      </c>
      <c r="Y4008">
        <v>30615</v>
      </c>
      <c r="Z4008">
        <v>22132</v>
      </c>
      <c r="AA4008">
        <v>19757</v>
      </c>
      <c r="AB4008">
        <v>24785</v>
      </c>
      <c r="AC4008">
        <v>25913</v>
      </c>
      <c r="AD4008">
        <v>30444</v>
      </c>
      <c r="AE4008">
        <v>30496</v>
      </c>
      <c r="AF4008">
        <v>36342</v>
      </c>
      <c r="AG4008">
        <v>29371</v>
      </c>
      <c r="AH4008">
        <v>24396</v>
      </c>
      <c r="AI4008">
        <v>34418</v>
      </c>
      <c r="AJ4008">
        <v>24004</v>
      </c>
      <c r="AK4008">
        <v>27170</v>
      </c>
      <c r="AL4008">
        <v>17787</v>
      </c>
      <c r="AM4008">
        <v>22210</v>
      </c>
      <c r="AN4008">
        <v>14430</v>
      </c>
      <c r="AO4008">
        <v>34369</v>
      </c>
      <c r="AP4008">
        <v>14386</v>
      </c>
      <c r="AQ4008">
        <v>25148</v>
      </c>
      <c r="AR4008">
        <v>17546</v>
      </c>
      <c r="AS4008">
        <v>34677</v>
      </c>
      <c r="AT4008">
        <v>22284</v>
      </c>
      <c r="AU4008">
        <v>28063</v>
      </c>
      <c r="AV4008">
        <v>23375</v>
      </c>
      <c r="AW4008">
        <v>60905</v>
      </c>
      <c r="AX4008">
        <v>19201</v>
      </c>
      <c r="AY4008">
        <v>17216</v>
      </c>
      <c r="AZ4008">
        <v>24448</v>
      </c>
      <c r="BA4008">
        <v>37526</v>
      </c>
      <c r="BB4008">
        <v>26189</v>
      </c>
      <c r="BC4008">
        <v>25975</v>
      </c>
      <c r="BD4008">
        <v>14416</v>
      </c>
      <c r="BE4008">
        <v>16906</v>
      </c>
      <c r="BF4008">
        <v>19839</v>
      </c>
      <c r="BG4008">
        <v>48843</v>
      </c>
      <c r="BH4008">
        <v>26521</v>
      </c>
      <c r="BI4008">
        <v>25525</v>
      </c>
      <c r="BJ4008">
        <v>66165</v>
      </c>
      <c r="BK4008">
        <v>36381</v>
      </c>
      <c r="BL4008">
        <v>46189</v>
      </c>
      <c r="BM4008">
        <v>21096</v>
      </c>
      <c r="BN4008">
        <v>32461</v>
      </c>
      <c r="BO4008">
        <v>14864</v>
      </c>
      <c r="BP4008">
        <v>13981</v>
      </c>
      <c r="BQ4008">
        <v>23086</v>
      </c>
      <c r="BR4008">
        <v>18672</v>
      </c>
      <c r="BS4008">
        <v>16992</v>
      </c>
      <c r="BT4008">
        <v>21658</v>
      </c>
      <c r="BU4008">
        <v>24066</v>
      </c>
      <c r="BV4008">
        <v>28538</v>
      </c>
      <c r="BW4008">
        <v>14902</v>
      </c>
      <c r="BX4008">
        <v>22803</v>
      </c>
      <c r="BY4008">
        <v>34531</v>
      </c>
      <c r="BZ4008">
        <v>24897</v>
      </c>
      <c r="CA4008">
        <v>20486</v>
      </c>
      <c r="CB4008">
        <v>51394</v>
      </c>
      <c r="CC4008">
        <v>61054</v>
      </c>
      <c r="CD4008">
        <v>14014</v>
      </c>
      <c r="CE4008">
        <v>14637</v>
      </c>
      <c r="CF4008">
        <v>27382</v>
      </c>
      <c r="CG4008">
        <v>12131</v>
      </c>
      <c r="CH4008">
        <v>21680</v>
      </c>
      <c r="CI4008">
        <v>8706</v>
      </c>
      <c r="CJ4008">
        <v>10067</v>
      </c>
      <c r="CK4008">
        <v>60306</v>
      </c>
      <c r="CL4008">
        <v>15702</v>
      </c>
      <c r="CM4008">
        <v>12735</v>
      </c>
      <c r="CN4008">
        <v>21079</v>
      </c>
      <c r="CO4008">
        <v>11633</v>
      </c>
      <c r="CP4008">
        <v>14495</v>
      </c>
      <c r="CQ4008">
        <v>6564</v>
      </c>
      <c r="CR4008">
        <v>6252</v>
      </c>
      <c r="CS4008">
        <v>3660</v>
      </c>
      <c r="CT4008">
        <v>12080</v>
      </c>
      <c r="CU4008">
        <v>11646</v>
      </c>
      <c r="CV4008">
        <v>5567</v>
      </c>
      <c r="CW4008">
        <v>10211</v>
      </c>
      <c r="CX4008">
        <v>13618</v>
      </c>
      <c r="CY4008">
        <v>10721</v>
      </c>
      <c r="CZ4008">
        <v>29511</v>
      </c>
      <c r="DA4008">
        <v>31597</v>
      </c>
      <c r="DB4008">
        <v>29232</v>
      </c>
      <c r="DC4008">
        <v>15324</v>
      </c>
      <c r="DD4008">
        <v>26297</v>
      </c>
      <c r="DE4008">
        <v>5092</v>
      </c>
      <c r="DF4008">
        <v>6869</v>
      </c>
      <c r="DG4008">
        <v>11034</v>
      </c>
      <c r="DH4008">
        <v>8572</v>
      </c>
      <c r="DI4008">
        <v>5620</v>
      </c>
      <c r="DJ4008">
        <v>8061</v>
      </c>
      <c r="DK4008">
        <v>3042</v>
      </c>
      <c r="DL4008">
        <v>6287</v>
      </c>
      <c r="DM4008">
        <v>10554</v>
      </c>
      <c r="DN4008">
        <v>4962</v>
      </c>
      <c r="DO4008">
        <v>13769</v>
      </c>
      <c r="DP4008">
        <v>26932</v>
      </c>
      <c r="DQ4008">
        <v>12433</v>
      </c>
      <c r="DR4008">
        <v>804</v>
      </c>
      <c r="DS4008">
        <v>2692</v>
      </c>
      <c r="DT4008">
        <v>2327</v>
      </c>
      <c r="DU4008">
        <v>56212</v>
      </c>
      <c r="DV4008">
        <v>48525</v>
      </c>
      <c r="DW4008">
        <v>19140</v>
      </c>
      <c r="DX4008">
        <v>3720</v>
      </c>
      <c r="DY4008">
        <v>33535</v>
      </c>
      <c r="DZ4008">
        <v>4293</v>
      </c>
      <c r="EA4008">
        <v>6652</v>
      </c>
      <c r="EB4008">
        <v>29669</v>
      </c>
      <c r="EC4008">
        <v>73865</v>
      </c>
      <c r="ED4008">
        <v>30669</v>
      </c>
      <c r="EE4008">
        <v>32522</v>
      </c>
      <c r="EF4008">
        <v>39234</v>
      </c>
      <c r="EG4008">
        <v>5643</v>
      </c>
      <c r="EH4008">
        <v>30719</v>
      </c>
      <c r="EI4008">
        <v>8735</v>
      </c>
      <c r="EJ4008">
        <v>43352</v>
      </c>
      <c r="EK4008">
        <v>6888</v>
      </c>
      <c r="EL4008">
        <v>6810</v>
      </c>
      <c r="EM4008">
        <v>7410</v>
      </c>
      <c r="EN4008">
        <v>22303</v>
      </c>
      <c r="EO4008">
        <v>10240</v>
      </c>
      <c r="EP4008">
        <v>26321</v>
      </c>
      <c r="EQ4008">
        <v>10123</v>
      </c>
      <c r="ER4008">
        <v>10738</v>
      </c>
      <c r="ES4008">
        <v>13580</v>
      </c>
      <c r="ET4008">
        <v>13782</v>
      </c>
      <c r="EU4008">
        <v>55589</v>
      </c>
      <c r="EV4008">
        <v>37737</v>
      </c>
      <c r="EW4008">
        <v>13257</v>
      </c>
      <c r="EX4008">
        <v>16950</v>
      </c>
      <c r="EY4008">
        <v>50500</v>
      </c>
      <c r="EZ4008">
        <v>45314</v>
      </c>
      <c r="FA4008">
        <v>10512</v>
      </c>
      <c r="FB4008">
        <v>31771</v>
      </c>
      <c r="FC4008">
        <v>2403</v>
      </c>
      <c r="FD4008">
        <v>55206</v>
      </c>
      <c r="FE4008">
        <v>42643</v>
      </c>
      <c r="FF4008">
        <v>42939</v>
      </c>
      <c r="FG4008">
        <v>45160</v>
      </c>
      <c r="FH4008">
        <v>44209</v>
      </c>
      <c r="FI4008">
        <v>48971</v>
      </c>
    </row>
    <row r="4009" spans="1:165" x14ac:dyDescent="0.25">
      <c r="A4009" s="1" t="s">
        <v>171</v>
      </c>
      <c r="B4009">
        <v>39201</v>
      </c>
      <c r="C4009">
        <v>29059</v>
      </c>
      <c r="D4009">
        <v>26517</v>
      </c>
      <c r="E4009">
        <v>25642</v>
      </c>
      <c r="F4009">
        <v>25721</v>
      </c>
      <c r="G4009">
        <v>23606</v>
      </c>
      <c r="H4009">
        <v>25273</v>
      </c>
      <c r="I4009">
        <v>24944</v>
      </c>
      <c r="J4009">
        <v>26750</v>
      </c>
      <c r="K4009">
        <v>26305</v>
      </c>
      <c r="L4009">
        <v>24931</v>
      </c>
      <c r="M4009">
        <v>30258</v>
      </c>
      <c r="N4009">
        <v>22679</v>
      </c>
      <c r="O4009">
        <v>24403</v>
      </c>
      <c r="P4009">
        <v>27879</v>
      </c>
      <c r="Q4009">
        <v>29118</v>
      </c>
      <c r="R4009">
        <v>27029</v>
      </c>
      <c r="S4009">
        <v>21448</v>
      </c>
      <c r="T4009">
        <v>26580</v>
      </c>
      <c r="U4009">
        <v>24416</v>
      </c>
      <c r="V4009">
        <v>35296</v>
      </c>
      <c r="W4009">
        <v>27489</v>
      </c>
      <c r="X4009">
        <v>26661</v>
      </c>
      <c r="Y4009">
        <v>31503</v>
      </c>
      <c r="Z4009">
        <v>23020</v>
      </c>
      <c r="AA4009">
        <v>20645</v>
      </c>
      <c r="AB4009">
        <v>27129</v>
      </c>
      <c r="AC4009">
        <v>28257</v>
      </c>
      <c r="AD4009">
        <v>31332</v>
      </c>
      <c r="AE4009">
        <v>31384</v>
      </c>
      <c r="AF4009">
        <v>37230</v>
      </c>
      <c r="AG4009">
        <v>30259</v>
      </c>
      <c r="AH4009">
        <v>25284</v>
      </c>
      <c r="AI4009">
        <v>35306</v>
      </c>
      <c r="AJ4009">
        <v>24892</v>
      </c>
      <c r="AK4009">
        <v>28058</v>
      </c>
      <c r="AL4009">
        <v>18675</v>
      </c>
      <c r="AM4009">
        <v>23098</v>
      </c>
      <c r="AN4009">
        <v>15318</v>
      </c>
      <c r="AO4009">
        <v>35257</v>
      </c>
      <c r="AP4009">
        <v>16730</v>
      </c>
      <c r="AQ4009">
        <v>26036</v>
      </c>
      <c r="AR4009">
        <v>18434</v>
      </c>
      <c r="AS4009">
        <v>35565</v>
      </c>
      <c r="AT4009">
        <v>23172</v>
      </c>
      <c r="AU4009">
        <v>28951</v>
      </c>
      <c r="AV4009">
        <v>24263</v>
      </c>
      <c r="AW4009">
        <v>61793</v>
      </c>
      <c r="AX4009">
        <v>20089</v>
      </c>
      <c r="AY4009">
        <v>18104</v>
      </c>
      <c r="AZ4009">
        <v>25336</v>
      </c>
      <c r="BA4009">
        <v>38414</v>
      </c>
      <c r="BB4009">
        <v>27077</v>
      </c>
      <c r="BC4009">
        <v>26863</v>
      </c>
      <c r="BD4009">
        <v>15304</v>
      </c>
      <c r="BE4009">
        <v>17794</v>
      </c>
      <c r="BF4009">
        <v>20727</v>
      </c>
      <c r="BG4009">
        <v>49731</v>
      </c>
      <c r="BH4009">
        <v>27409</v>
      </c>
      <c r="BI4009">
        <v>26413</v>
      </c>
      <c r="BJ4009">
        <v>59410</v>
      </c>
      <c r="BK4009">
        <v>37269</v>
      </c>
      <c r="BL4009">
        <v>47077</v>
      </c>
      <c r="BM4009">
        <v>21984</v>
      </c>
      <c r="BN4009">
        <v>33349</v>
      </c>
      <c r="BO4009">
        <v>15752</v>
      </c>
      <c r="BP4009">
        <v>14869</v>
      </c>
      <c r="BQ4009">
        <v>23974</v>
      </c>
      <c r="BR4009">
        <v>19560</v>
      </c>
      <c r="BS4009">
        <v>17880</v>
      </c>
      <c r="BT4009">
        <v>20270</v>
      </c>
      <c r="BU4009">
        <v>24954</v>
      </c>
      <c r="BV4009">
        <v>29426</v>
      </c>
      <c r="BW4009">
        <v>16918</v>
      </c>
      <c r="BX4009">
        <v>23691</v>
      </c>
      <c r="BY4009">
        <v>35419</v>
      </c>
      <c r="BZ4009">
        <v>25785</v>
      </c>
      <c r="CA4009">
        <v>21374</v>
      </c>
      <c r="CB4009">
        <v>52282</v>
      </c>
      <c r="CC4009">
        <v>61942</v>
      </c>
      <c r="CD4009">
        <v>16030</v>
      </c>
      <c r="CE4009">
        <v>16652</v>
      </c>
      <c r="CF4009">
        <v>28270</v>
      </c>
      <c r="CG4009">
        <v>13019</v>
      </c>
      <c r="CH4009">
        <v>18361</v>
      </c>
      <c r="CI4009">
        <v>11771</v>
      </c>
      <c r="CJ4009">
        <v>12538</v>
      </c>
      <c r="CK4009">
        <v>61194</v>
      </c>
      <c r="CL4009">
        <v>17717</v>
      </c>
      <c r="CM4009">
        <v>14750</v>
      </c>
      <c r="CN4009">
        <v>19227</v>
      </c>
      <c r="CO4009">
        <v>13649</v>
      </c>
      <c r="CP4009">
        <v>16511</v>
      </c>
      <c r="CQ4009">
        <v>9144</v>
      </c>
      <c r="CR4009">
        <v>7140</v>
      </c>
      <c r="CS4009">
        <v>6998</v>
      </c>
      <c r="CT4009">
        <v>14096</v>
      </c>
      <c r="CU4009">
        <v>13661</v>
      </c>
      <c r="CV4009">
        <v>9147</v>
      </c>
      <c r="CW4009">
        <v>12227</v>
      </c>
      <c r="CX4009">
        <v>15633</v>
      </c>
      <c r="CY4009">
        <v>12737</v>
      </c>
      <c r="CZ4009">
        <v>30399</v>
      </c>
      <c r="DA4009">
        <v>32485</v>
      </c>
      <c r="DB4009">
        <v>30120</v>
      </c>
      <c r="DC4009">
        <v>17340</v>
      </c>
      <c r="DD4009">
        <v>27185</v>
      </c>
      <c r="DE4009">
        <v>5980</v>
      </c>
      <c r="DF4009">
        <v>7757</v>
      </c>
      <c r="DG4009">
        <v>13050</v>
      </c>
      <c r="DH4009">
        <v>10588</v>
      </c>
      <c r="DI4009">
        <v>6184</v>
      </c>
      <c r="DJ4009">
        <v>6510</v>
      </c>
      <c r="DK4009">
        <v>8634</v>
      </c>
      <c r="DL4009">
        <v>7175</v>
      </c>
      <c r="DM4009">
        <v>11442</v>
      </c>
      <c r="DN4009">
        <v>5850</v>
      </c>
      <c r="DO4009">
        <v>15784</v>
      </c>
      <c r="DP4009">
        <v>27820</v>
      </c>
      <c r="DQ4009">
        <v>14449</v>
      </c>
      <c r="DR4009">
        <v>4229</v>
      </c>
      <c r="DS4009">
        <v>3356</v>
      </c>
      <c r="DT4009">
        <v>3193</v>
      </c>
      <c r="DU4009">
        <v>52848</v>
      </c>
      <c r="DV4009">
        <v>41674</v>
      </c>
      <c r="DW4009">
        <v>20028</v>
      </c>
      <c r="DX4009">
        <v>5652</v>
      </c>
      <c r="DY4009">
        <v>31072</v>
      </c>
      <c r="DZ4009">
        <v>930</v>
      </c>
      <c r="EA4009">
        <v>4044</v>
      </c>
      <c r="EB4009">
        <v>30557</v>
      </c>
      <c r="EC4009">
        <v>60574</v>
      </c>
      <c r="ED4009">
        <v>31557</v>
      </c>
      <c r="EE4009">
        <v>33410</v>
      </c>
      <c r="EF4009">
        <v>33696</v>
      </c>
      <c r="EG4009">
        <v>2279</v>
      </c>
      <c r="EH4009">
        <v>27897</v>
      </c>
      <c r="EI4009">
        <v>5371</v>
      </c>
      <c r="EJ4009">
        <v>37122</v>
      </c>
      <c r="EK4009">
        <v>4280</v>
      </c>
      <c r="EL4009">
        <v>4202</v>
      </c>
      <c r="EM4009">
        <v>4046</v>
      </c>
      <c r="EN4009">
        <v>18939</v>
      </c>
      <c r="EO4009">
        <v>6876</v>
      </c>
      <c r="EP4009">
        <v>22957</v>
      </c>
      <c r="EQ4009">
        <v>6759</v>
      </c>
      <c r="ER4009">
        <v>7644</v>
      </c>
      <c r="ES4009">
        <v>10216</v>
      </c>
      <c r="ET4009">
        <v>10419</v>
      </c>
      <c r="EU4009">
        <v>52225</v>
      </c>
      <c r="EV4009">
        <v>34373</v>
      </c>
      <c r="EW4009">
        <v>9894</v>
      </c>
      <c r="EX4009">
        <v>13586</v>
      </c>
      <c r="EY4009">
        <v>47136</v>
      </c>
      <c r="EZ4009">
        <v>41950</v>
      </c>
      <c r="FA4009">
        <v>11400</v>
      </c>
      <c r="FB4009">
        <v>32659</v>
      </c>
      <c r="FC4009">
        <v>6354</v>
      </c>
      <c r="FD4009">
        <v>56094</v>
      </c>
      <c r="FE4009">
        <v>43531</v>
      </c>
      <c r="FF4009">
        <v>43827</v>
      </c>
      <c r="FG4009">
        <v>46048</v>
      </c>
      <c r="FH4009">
        <v>45097</v>
      </c>
      <c r="FI4009">
        <v>45607</v>
      </c>
    </row>
    <row r="4010" spans="1:165" x14ac:dyDescent="0.25">
      <c r="A4010" s="1" t="s">
        <v>171</v>
      </c>
      <c r="B4010">
        <v>37352</v>
      </c>
      <c r="C4010">
        <v>27210</v>
      </c>
      <c r="D4010">
        <v>24668</v>
      </c>
      <c r="E4010">
        <v>23794</v>
      </c>
      <c r="F4010">
        <v>23872</v>
      </c>
      <c r="G4010">
        <v>21757</v>
      </c>
      <c r="H4010">
        <v>23424</v>
      </c>
      <c r="I4010">
        <v>24551</v>
      </c>
      <c r="J4010">
        <v>24901</v>
      </c>
      <c r="K4010">
        <v>25912</v>
      </c>
      <c r="L4010">
        <v>23082</v>
      </c>
      <c r="M4010">
        <v>29865</v>
      </c>
      <c r="N4010">
        <v>22286</v>
      </c>
      <c r="O4010">
        <v>22554</v>
      </c>
      <c r="P4010">
        <v>27486</v>
      </c>
      <c r="Q4010">
        <v>28725</v>
      </c>
      <c r="R4010">
        <v>25180</v>
      </c>
      <c r="S4010">
        <v>21055</v>
      </c>
      <c r="T4010">
        <v>24731</v>
      </c>
      <c r="U4010">
        <v>24024</v>
      </c>
      <c r="V4010">
        <v>34903</v>
      </c>
      <c r="W4010">
        <v>27096</v>
      </c>
      <c r="X4010">
        <v>24812</v>
      </c>
      <c r="Y4010">
        <v>31110</v>
      </c>
      <c r="Z4010">
        <v>22627</v>
      </c>
      <c r="AA4010">
        <v>20252</v>
      </c>
      <c r="AB4010">
        <v>25280</v>
      </c>
      <c r="AC4010">
        <v>26408</v>
      </c>
      <c r="AD4010">
        <v>30939</v>
      </c>
      <c r="AE4010">
        <v>30991</v>
      </c>
      <c r="AF4010">
        <v>36837</v>
      </c>
      <c r="AG4010">
        <v>29866</v>
      </c>
      <c r="AH4010">
        <v>24891</v>
      </c>
      <c r="AI4010">
        <v>34913</v>
      </c>
      <c r="AJ4010">
        <v>24499</v>
      </c>
      <c r="AK4010">
        <v>27665</v>
      </c>
      <c r="AL4010">
        <v>18282</v>
      </c>
      <c r="AM4010">
        <v>22705</v>
      </c>
      <c r="AN4010">
        <v>14925</v>
      </c>
      <c r="AO4010">
        <v>34864</v>
      </c>
      <c r="AP4010">
        <v>14881</v>
      </c>
      <c r="AQ4010">
        <v>25643</v>
      </c>
      <c r="AR4010">
        <v>18041</v>
      </c>
      <c r="AS4010">
        <v>35172</v>
      </c>
      <c r="AT4010">
        <v>22779</v>
      </c>
      <c r="AU4010">
        <v>28558</v>
      </c>
      <c r="AV4010">
        <v>23870</v>
      </c>
      <c r="AW4010">
        <v>61400</v>
      </c>
      <c r="AX4010">
        <v>19696</v>
      </c>
      <c r="AY4010">
        <v>17711</v>
      </c>
      <c r="AZ4010">
        <v>24943</v>
      </c>
      <c r="BA4010">
        <v>38021</v>
      </c>
      <c r="BB4010">
        <v>26684</v>
      </c>
      <c r="BC4010">
        <v>26470</v>
      </c>
      <c r="BD4010">
        <v>14912</v>
      </c>
      <c r="BE4010">
        <v>17401</v>
      </c>
      <c r="BF4010">
        <v>20334</v>
      </c>
      <c r="BG4010">
        <v>49338</v>
      </c>
      <c r="BH4010">
        <v>27016</v>
      </c>
      <c r="BI4010">
        <v>26020</v>
      </c>
      <c r="BJ4010">
        <v>66660</v>
      </c>
      <c r="BK4010">
        <v>36876</v>
      </c>
      <c r="BL4010">
        <v>46684</v>
      </c>
      <c r="BM4010">
        <v>21591</v>
      </c>
      <c r="BN4010">
        <v>32956</v>
      </c>
      <c r="BO4010">
        <v>15359</v>
      </c>
      <c r="BP4010">
        <v>14476</v>
      </c>
      <c r="BQ4010">
        <v>23581</v>
      </c>
      <c r="BR4010">
        <v>19168</v>
      </c>
      <c r="BS4010">
        <v>17487</v>
      </c>
      <c r="BT4010">
        <v>22153</v>
      </c>
      <c r="BU4010">
        <v>24562</v>
      </c>
      <c r="BV4010">
        <v>29033</v>
      </c>
      <c r="BW4010">
        <v>15397</v>
      </c>
      <c r="BX4010">
        <v>23298</v>
      </c>
      <c r="BY4010">
        <v>35026</v>
      </c>
      <c r="BZ4010">
        <v>25392</v>
      </c>
      <c r="CA4010">
        <v>20981</v>
      </c>
      <c r="CB4010">
        <v>51889</v>
      </c>
      <c r="CC4010">
        <v>61549</v>
      </c>
      <c r="CD4010">
        <v>14509</v>
      </c>
      <c r="CE4010">
        <v>15132</v>
      </c>
      <c r="CF4010">
        <v>27877</v>
      </c>
      <c r="CG4010">
        <v>12626</v>
      </c>
      <c r="CH4010">
        <v>22175</v>
      </c>
      <c r="CI4010">
        <v>9201</v>
      </c>
      <c r="CJ4010">
        <v>10562</v>
      </c>
      <c r="CK4010">
        <v>60801</v>
      </c>
      <c r="CL4010">
        <v>16196</v>
      </c>
      <c r="CM4010">
        <v>13230</v>
      </c>
      <c r="CN4010">
        <v>21574</v>
      </c>
      <c r="CO4010">
        <v>12128</v>
      </c>
      <c r="CP4010">
        <v>14990</v>
      </c>
      <c r="CQ4010">
        <v>8751</v>
      </c>
      <c r="CR4010">
        <v>6747</v>
      </c>
      <c r="CS4010">
        <v>6605</v>
      </c>
      <c r="CT4010">
        <v>12575</v>
      </c>
      <c r="CU4010">
        <v>12141</v>
      </c>
      <c r="CV4010">
        <v>8754</v>
      </c>
      <c r="CW4010">
        <v>10706</v>
      </c>
      <c r="CX4010">
        <v>14113</v>
      </c>
      <c r="CY4010">
        <v>11216</v>
      </c>
      <c r="CZ4010">
        <v>30006</v>
      </c>
      <c r="DA4010">
        <v>32092</v>
      </c>
      <c r="DB4010">
        <v>29727</v>
      </c>
      <c r="DC4010">
        <v>15820</v>
      </c>
      <c r="DD4010">
        <v>26792</v>
      </c>
      <c r="DE4010">
        <v>5587</v>
      </c>
      <c r="DF4010">
        <v>7364</v>
      </c>
      <c r="DG4010">
        <v>11529</v>
      </c>
      <c r="DH4010">
        <v>9067</v>
      </c>
      <c r="DI4010">
        <v>4985</v>
      </c>
      <c r="DJ4010">
        <v>8339</v>
      </c>
      <c r="DK4010">
        <v>5066</v>
      </c>
      <c r="DL4010">
        <v>6782</v>
      </c>
      <c r="DM4010">
        <v>11049</v>
      </c>
      <c r="DN4010">
        <v>5457</v>
      </c>
      <c r="DO4010">
        <v>14264</v>
      </c>
      <c r="DP4010">
        <v>27427</v>
      </c>
      <c r="DQ4010">
        <v>12928</v>
      </c>
      <c r="DR4010">
        <v>2259</v>
      </c>
      <c r="DS4010">
        <v>2157</v>
      </c>
      <c r="DT4010">
        <v>2800</v>
      </c>
      <c r="DU4010">
        <v>54678</v>
      </c>
      <c r="DV4010">
        <v>43503</v>
      </c>
      <c r="DW4010">
        <v>19635</v>
      </c>
      <c r="DX4010">
        <v>4193</v>
      </c>
      <c r="DY4010">
        <v>34030</v>
      </c>
      <c r="DZ4010">
        <v>2759</v>
      </c>
      <c r="EA4010">
        <v>4519</v>
      </c>
      <c r="EB4010">
        <v>30164</v>
      </c>
      <c r="EC4010">
        <v>62404</v>
      </c>
      <c r="ED4010">
        <v>31164</v>
      </c>
      <c r="EE4010">
        <v>33017</v>
      </c>
      <c r="EF4010">
        <v>39730</v>
      </c>
      <c r="EG4010">
        <v>4109</v>
      </c>
      <c r="EH4010">
        <v>31214</v>
      </c>
      <c r="EI4010">
        <v>7200</v>
      </c>
      <c r="EJ4010">
        <v>38952</v>
      </c>
      <c r="EK4010">
        <v>4756</v>
      </c>
      <c r="EL4010">
        <v>4678</v>
      </c>
      <c r="EM4010">
        <v>5876</v>
      </c>
      <c r="EN4010">
        <v>20768</v>
      </c>
      <c r="EO4010">
        <v>8706</v>
      </c>
      <c r="EP4010">
        <v>24787</v>
      </c>
      <c r="EQ4010">
        <v>10645</v>
      </c>
      <c r="ER4010">
        <v>8605</v>
      </c>
      <c r="ES4010">
        <v>12046</v>
      </c>
      <c r="ET4010">
        <v>12248</v>
      </c>
      <c r="EU4010">
        <v>54055</v>
      </c>
      <c r="EV4010">
        <v>36202</v>
      </c>
      <c r="EW4010">
        <v>12543</v>
      </c>
      <c r="EX4010">
        <v>15415</v>
      </c>
      <c r="EY4010">
        <v>48966</v>
      </c>
      <c r="EZ4010">
        <v>43779</v>
      </c>
      <c r="FA4010">
        <v>11007</v>
      </c>
      <c r="FB4010">
        <v>32266</v>
      </c>
      <c r="FC4010">
        <v>5156</v>
      </c>
      <c r="FD4010">
        <v>55701</v>
      </c>
      <c r="FE4010">
        <v>43138</v>
      </c>
      <c r="FF4010">
        <v>43434</v>
      </c>
      <c r="FG4010">
        <v>45655</v>
      </c>
      <c r="FH4010">
        <v>44704</v>
      </c>
      <c r="FI4010">
        <v>47436</v>
      </c>
    </row>
    <row r="4011" spans="1:165" x14ac:dyDescent="0.25">
      <c r="A4011" s="1" t="s">
        <v>171</v>
      </c>
      <c r="B4011">
        <v>36307</v>
      </c>
      <c r="C4011">
        <v>26165</v>
      </c>
      <c r="D4011">
        <v>23622</v>
      </c>
      <c r="E4011">
        <v>22748</v>
      </c>
      <c r="F4011">
        <v>22826</v>
      </c>
      <c r="G4011">
        <v>20712</v>
      </c>
      <c r="H4011">
        <v>22378</v>
      </c>
      <c r="I4011">
        <v>22493</v>
      </c>
      <c r="J4011">
        <v>23855</v>
      </c>
      <c r="K4011">
        <v>23854</v>
      </c>
      <c r="L4011">
        <v>22037</v>
      </c>
      <c r="M4011">
        <v>22400</v>
      </c>
      <c r="N4011">
        <v>20228</v>
      </c>
      <c r="O4011">
        <v>21508</v>
      </c>
      <c r="P4011">
        <v>21008</v>
      </c>
      <c r="Q4011">
        <v>22430</v>
      </c>
      <c r="R4011">
        <v>24135</v>
      </c>
      <c r="S4011">
        <v>18997</v>
      </c>
      <c r="T4011">
        <v>23685</v>
      </c>
      <c r="U4011">
        <v>17991</v>
      </c>
      <c r="V4011">
        <v>27536</v>
      </c>
      <c r="W4011">
        <v>21408</v>
      </c>
      <c r="X4011">
        <v>23766</v>
      </c>
      <c r="Y4011">
        <v>23644</v>
      </c>
      <c r="Z4011">
        <v>18306</v>
      </c>
      <c r="AA4011">
        <v>16728</v>
      </c>
      <c r="AB4011">
        <v>24235</v>
      </c>
      <c r="AC4011">
        <v>25363</v>
      </c>
      <c r="AD4011">
        <v>23566</v>
      </c>
      <c r="AE4011">
        <v>23624</v>
      </c>
      <c r="AF4011">
        <v>29470</v>
      </c>
      <c r="AG4011">
        <v>22494</v>
      </c>
      <c r="AH4011">
        <v>18773</v>
      </c>
      <c r="AI4011">
        <v>27546</v>
      </c>
      <c r="AJ4011">
        <v>18466</v>
      </c>
      <c r="AK4011">
        <v>21632</v>
      </c>
      <c r="AL4011">
        <v>14758</v>
      </c>
      <c r="AM4011">
        <v>16673</v>
      </c>
      <c r="AN4011">
        <v>12867</v>
      </c>
      <c r="AO4011">
        <v>27497</v>
      </c>
      <c r="AP4011">
        <v>13836</v>
      </c>
      <c r="AQ4011">
        <v>19610</v>
      </c>
      <c r="AR4011">
        <v>14540</v>
      </c>
      <c r="AS4011">
        <v>27168</v>
      </c>
      <c r="AT4011">
        <v>16747</v>
      </c>
      <c r="AU4011">
        <v>20554</v>
      </c>
      <c r="AV4011">
        <v>17837</v>
      </c>
      <c r="AW4011">
        <v>54033</v>
      </c>
      <c r="AX4011">
        <v>13663</v>
      </c>
      <c r="AY4011">
        <v>13058</v>
      </c>
      <c r="AZ4011">
        <v>18910</v>
      </c>
      <c r="BA4011">
        <v>30018</v>
      </c>
      <c r="BB4011">
        <v>18680</v>
      </c>
      <c r="BC4011">
        <v>18467</v>
      </c>
      <c r="BD4011">
        <v>11128</v>
      </c>
      <c r="BE4011">
        <v>11676</v>
      </c>
      <c r="BF4011">
        <v>14302</v>
      </c>
      <c r="BG4011">
        <v>41971</v>
      </c>
      <c r="BH4011">
        <v>19013</v>
      </c>
      <c r="BI4011">
        <v>18017</v>
      </c>
      <c r="BJ4011">
        <v>59293</v>
      </c>
      <c r="BK4011">
        <v>25502</v>
      </c>
      <c r="BL4011">
        <v>34270</v>
      </c>
      <c r="BM4011">
        <v>15558</v>
      </c>
      <c r="BN4011">
        <v>24953</v>
      </c>
      <c r="BO4011">
        <v>10896</v>
      </c>
      <c r="BP4011">
        <v>10160</v>
      </c>
      <c r="BQ4011">
        <v>17865</v>
      </c>
      <c r="BR4011">
        <v>13452</v>
      </c>
      <c r="BS4011">
        <v>11098</v>
      </c>
      <c r="BT4011">
        <v>12814</v>
      </c>
      <c r="BU4011">
        <v>15853</v>
      </c>
      <c r="BV4011">
        <v>21030</v>
      </c>
      <c r="BW4011">
        <v>9218</v>
      </c>
      <c r="BX4011">
        <v>14096</v>
      </c>
      <c r="BY4011">
        <v>29310</v>
      </c>
      <c r="BZ4011">
        <v>17389</v>
      </c>
      <c r="CA4011">
        <v>15265</v>
      </c>
      <c r="CB4011">
        <v>38065</v>
      </c>
      <c r="CC4011">
        <v>54182</v>
      </c>
      <c r="CD4011">
        <v>8330</v>
      </c>
      <c r="CE4011">
        <v>9049</v>
      </c>
      <c r="CF4011">
        <v>19873</v>
      </c>
      <c r="CG4011">
        <v>8311</v>
      </c>
      <c r="CH4011">
        <v>10906</v>
      </c>
      <c r="CI4011">
        <v>6389</v>
      </c>
      <c r="CJ4011">
        <v>7750</v>
      </c>
      <c r="CK4011">
        <v>53434</v>
      </c>
      <c r="CL4011">
        <v>10262</v>
      </c>
      <c r="CM4011">
        <v>7931</v>
      </c>
      <c r="CN4011">
        <v>11771</v>
      </c>
      <c r="CO4011">
        <v>7275</v>
      </c>
      <c r="CP4011">
        <v>9056</v>
      </c>
      <c r="CQ4011">
        <v>10605</v>
      </c>
      <c r="CR4011">
        <v>8538</v>
      </c>
      <c r="CS4011">
        <v>9634</v>
      </c>
      <c r="CT4011">
        <v>6492</v>
      </c>
      <c r="CU4011">
        <v>7287</v>
      </c>
      <c r="CV4011">
        <v>10607</v>
      </c>
      <c r="CW4011">
        <v>5853</v>
      </c>
      <c r="CX4011">
        <v>7093</v>
      </c>
      <c r="CY4011">
        <v>7661</v>
      </c>
      <c r="CZ4011">
        <v>24290</v>
      </c>
      <c r="DA4011">
        <v>26376</v>
      </c>
      <c r="DB4011">
        <v>24011</v>
      </c>
      <c r="DC4011">
        <v>9885</v>
      </c>
      <c r="DD4011">
        <v>21076</v>
      </c>
      <c r="DE4011">
        <v>6956</v>
      </c>
      <c r="DF4011">
        <v>7660</v>
      </c>
      <c r="DG4011">
        <v>4527</v>
      </c>
      <c r="DH4011">
        <v>4503</v>
      </c>
      <c r="DI4011">
        <v>14122</v>
      </c>
      <c r="DJ4011">
        <v>6892</v>
      </c>
      <c r="DK4011">
        <v>7375</v>
      </c>
      <c r="DL4011">
        <v>6472</v>
      </c>
      <c r="DM4011">
        <v>1616</v>
      </c>
      <c r="DN4011">
        <v>7551</v>
      </c>
      <c r="DO4011">
        <v>6442</v>
      </c>
      <c r="DP4011">
        <v>21711</v>
      </c>
      <c r="DQ4011">
        <v>3380</v>
      </c>
      <c r="DR4011">
        <v>10971</v>
      </c>
      <c r="DS4011">
        <v>13568</v>
      </c>
      <c r="DT4011">
        <v>10323</v>
      </c>
      <c r="DU4011">
        <v>50647</v>
      </c>
      <c r="DV4011">
        <v>39472</v>
      </c>
      <c r="DW4011">
        <v>8120</v>
      </c>
      <c r="DX4011">
        <v>11717</v>
      </c>
      <c r="DY4011">
        <v>28314</v>
      </c>
      <c r="DZ4011">
        <v>12298</v>
      </c>
      <c r="EA4011">
        <v>15231</v>
      </c>
      <c r="EB4011">
        <v>24448</v>
      </c>
      <c r="EC4011">
        <v>58373</v>
      </c>
      <c r="ED4011">
        <v>18742</v>
      </c>
      <c r="EE4011">
        <v>27301</v>
      </c>
      <c r="EF4011">
        <v>34013</v>
      </c>
      <c r="EG4011">
        <v>11993</v>
      </c>
      <c r="EH4011">
        <v>25498</v>
      </c>
      <c r="EI4011">
        <v>12934</v>
      </c>
      <c r="EJ4011">
        <v>38130</v>
      </c>
      <c r="EK4011">
        <v>13891</v>
      </c>
      <c r="EL4011">
        <v>15390</v>
      </c>
      <c r="EM4011">
        <v>11533</v>
      </c>
      <c r="EN4011">
        <v>12066</v>
      </c>
      <c r="EO4011">
        <v>14439</v>
      </c>
      <c r="EP4011">
        <v>20756</v>
      </c>
      <c r="EQ4011">
        <v>14322</v>
      </c>
      <c r="ER4011">
        <v>15206</v>
      </c>
      <c r="ES4011">
        <v>17779</v>
      </c>
      <c r="ET4011">
        <v>17981</v>
      </c>
      <c r="EU4011">
        <v>50024</v>
      </c>
      <c r="EV4011">
        <v>32171</v>
      </c>
      <c r="EW4011">
        <v>17456</v>
      </c>
      <c r="EX4011">
        <v>16104</v>
      </c>
      <c r="EY4011">
        <v>44934</v>
      </c>
      <c r="EZ4011">
        <v>39748</v>
      </c>
      <c r="FA4011">
        <v>11004</v>
      </c>
      <c r="FB4011">
        <v>24900</v>
      </c>
      <c r="FC4011">
        <v>8704</v>
      </c>
      <c r="FD4011">
        <v>48334</v>
      </c>
      <c r="FE4011">
        <v>35772</v>
      </c>
      <c r="FF4011">
        <v>36067</v>
      </c>
      <c r="FG4011">
        <v>33241</v>
      </c>
      <c r="FH4011">
        <v>37338</v>
      </c>
      <c r="FI4011">
        <v>43405</v>
      </c>
    </row>
    <row r="4012" spans="1:165" x14ac:dyDescent="0.25">
      <c r="A4012" s="1" t="s">
        <v>171</v>
      </c>
      <c r="B4012">
        <v>37565</v>
      </c>
      <c r="C4012">
        <v>27423</v>
      </c>
      <c r="D4012">
        <v>24881</v>
      </c>
      <c r="E4012">
        <v>24007</v>
      </c>
      <c r="F4012">
        <v>24085</v>
      </c>
      <c r="G4012">
        <v>21970</v>
      </c>
      <c r="H4012">
        <v>23637</v>
      </c>
      <c r="I4012">
        <v>25286</v>
      </c>
      <c r="J4012">
        <v>25114</v>
      </c>
      <c r="K4012">
        <v>26647</v>
      </c>
      <c r="L4012">
        <v>23295</v>
      </c>
      <c r="M4012">
        <v>30600</v>
      </c>
      <c r="N4012">
        <v>23021</v>
      </c>
      <c r="O4012">
        <v>22767</v>
      </c>
      <c r="P4012">
        <v>28221</v>
      </c>
      <c r="Q4012">
        <v>29460</v>
      </c>
      <c r="R4012">
        <v>25393</v>
      </c>
      <c r="S4012">
        <v>21790</v>
      </c>
      <c r="T4012">
        <v>24944</v>
      </c>
      <c r="U4012">
        <v>24759</v>
      </c>
      <c r="V4012">
        <v>35638</v>
      </c>
      <c r="W4012">
        <v>27831</v>
      </c>
      <c r="X4012">
        <v>25025</v>
      </c>
      <c r="Y4012">
        <v>31845</v>
      </c>
      <c r="Z4012">
        <v>23362</v>
      </c>
      <c r="AA4012">
        <v>20987</v>
      </c>
      <c r="AB4012">
        <v>25493</v>
      </c>
      <c r="AC4012">
        <v>26621</v>
      </c>
      <c r="AD4012">
        <v>31674</v>
      </c>
      <c r="AE4012">
        <v>31726</v>
      </c>
      <c r="AF4012">
        <v>37572</v>
      </c>
      <c r="AG4012">
        <v>30602</v>
      </c>
      <c r="AH4012">
        <v>25626</v>
      </c>
      <c r="AI4012">
        <v>35648</v>
      </c>
      <c r="AJ4012">
        <v>25234</v>
      </c>
      <c r="AK4012">
        <v>28400</v>
      </c>
      <c r="AL4012">
        <v>19017</v>
      </c>
      <c r="AM4012">
        <v>23440</v>
      </c>
      <c r="AN4012">
        <v>15083</v>
      </c>
      <c r="AO4012">
        <v>35599</v>
      </c>
      <c r="AP4012">
        <v>15094</v>
      </c>
      <c r="AQ4012">
        <v>26378</v>
      </c>
      <c r="AR4012">
        <v>18776</v>
      </c>
      <c r="AS4012">
        <v>35907</v>
      </c>
      <c r="AT4012">
        <v>23515</v>
      </c>
      <c r="AU4012">
        <v>29293</v>
      </c>
      <c r="AV4012">
        <v>24605</v>
      </c>
      <c r="AW4012">
        <v>62135</v>
      </c>
      <c r="AX4012">
        <v>20431</v>
      </c>
      <c r="AY4012">
        <v>18446</v>
      </c>
      <c r="AZ4012">
        <v>25678</v>
      </c>
      <c r="BA4012">
        <v>38757</v>
      </c>
      <c r="BB4012">
        <v>27419</v>
      </c>
      <c r="BC4012">
        <v>27206</v>
      </c>
      <c r="BD4012">
        <v>15647</v>
      </c>
      <c r="BE4012">
        <v>18136</v>
      </c>
      <c r="BF4012">
        <v>21070</v>
      </c>
      <c r="BG4012">
        <v>50073</v>
      </c>
      <c r="BH4012">
        <v>27752</v>
      </c>
      <c r="BI4012">
        <v>26756</v>
      </c>
      <c r="BJ4012">
        <v>57774</v>
      </c>
      <c r="BK4012">
        <v>37611</v>
      </c>
      <c r="BL4012">
        <v>47419</v>
      </c>
      <c r="BM4012">
        <v>22326</v>
      </c>
      <c r="BN4012">
        <v>33692</v>
      </c>
      <c r="BO4012">
        <v>16094</v>
      </c>
      <c r="BP4012">
        <v>14582</v>
      </c>
      <c r="BQ4012">
        <v>24316</v>
      </c>
      <c r="BR4012">
        <v>19903</v>
      </c>
      <c r="BS4012">
        <v>18222</v>
      </c>
      <c r="BT4012">
        <v>18634</v>
      </c>
      <c r="BU4012">
        <v>25297</v>
      </c>
      <c r="BV4012">
        <v>29768</v>
      </c>
      <c r="BW4012">
        <v>15282</v>
      </c>
      <c r="BX4012">
        <v>19916</v>
      </c>
      <c r="BY4012">
        <v>35761</v>
      </c>
      <c r="BZ4012">
        <v>26128</v>
      </c>
      <c r="CA4012">
        <v>21716</v>
      </c>
      <c r="CB4012">
        <v>52624</v>
      </c>
      <c r="CC4012">
        <v>62284</v>
      </c>
      <c r="CD4012">
        <v>14394</v>
      </c>
      <c r="CE4012">
        <v>15016</v>
      </c>
      <c r="CF4012">
        <v>28612</v>
      </c>
      <c r="CG4012">
        <v>12733</v>
      </c>
      <c r="CH4012">
        <v>16725</v>
      </c>
      <c r="CI4012">
        <v>10135</v>
      </c>
      <c r="CJ4012">
        <v>10902</v>
      </c>
      <c r="CK4012">
        <v>61536</v>
      </c>
      <c r="CL4012">
        <v>16081</v>
      </c>
      <c r="CM4012">
        <v>13114</v>
      </c>
      <c r="CN4012">
        <v>17591</v>
      </c>
      <c r="CO4012">
        <v>12013</v>
      </c>
      <c r="CP4012">
        <v>14875</v>
      </c>
      <c r="CQ4012">
        <v>11342</v>
      </c>
      <c r="CR4012">
        <v>9276</v>
      </c>
      <c r="CS4012">
        <v>10852</v>
      </c>
      <c r="CT4012">
        <v>12460</v>
      </c>
      <c r="CU4012">
        <v>12025</v>
      </c>
      <c r="CV4012">
        <v>11345</v>
      </c>
      <c r="CW4012">
        <v>10591</v>
      </c>
      <c r="CX4012">
        <v>13997</v>
      </c>
      <c r="CY4012">
        <v>11101</v>
      </c>
      <c r="CZ4012">
        <v>30741</v>
      </c>
      <c r="DA4012">
        <v>32827</v>
      </c>
      <c r="DB4012">
        <v>30463</v>
      </c>
      <c r="DC4012">
        <v>15704</v>
      </c>
      <c r="DD4012">
        <v>27527</v>
      </c>
      <c r="DE4012">
        <v>7712</v>
      </c>
      <c r="DF4012">
        <v>8398</v>
      </c>
      <c r="DG4012">
        <v>11414</v>
      </c>
      <c r="DH4012">
        <v>8952</v>
      </c>
      <c r="DI4012">
        <v>7540</v>
      </c>
      <c r="DJ4012">
        <v>4874</v>
      </c>
      <c r="DK4012">
        <v>6998</v>
      </c>
      <c r="DL4012">
        <v>7242</v>
      </c>
      <c r="DM4012">
        <v>12182</v>
      </c>
      <c r="DN4012">
        <v>8320</v>
      </c>
      <c r="DO4012">
        <v>14148</v>
      </c>
      <c r="DP4012">
        <v>28162</v>
      </c>
      <c r="DQ4012">
        <v>12813</v>
      </c>
      <c r="DR4012">
        <v>5585</v>
      </c>
      <c r="DS4012">
        <v>4712</v>
      </c>
      <c r="DT4012">
        <v>5311</v>
      </c>
      <c r="DU4012">
        <v>51212</v>
      </c>
      <c r="DV4012">
        <v>40038</v>
      </c>
      <c r="DW4012">
        <v>19755</v>
      </c>
      <c r="DX4012">
        <v>4016</v>
      </c>
      <c r="DY4012">
        <v>29436</v>
      </c>
      <c r="DZ4012">
        <v>1565</v>
      </c>
      <c r="EA4012">
        <v>5400</v>
      </c>
      <c r="EB4012">
        <v>27172</v>
      </c>
      <c r="EC4012">
        <v>58939</v>
      </c>
      <c r="ED4012">
        <v>31899</v>
      </c>
      <c r="EE4012">
        <v>33753</v>
      </c>
      <c r="EF4012">
        <v>32060</v>
      </c>
      <c r="EG4012">
        <v>643</v>
      </c>
      <c r="EH4012">
        <v>26261</v>
      </c>
      <c r="EI4012">
        <v>3735</v>
      </c>
      <c r="EJ4012">
        <v>35486</v>
      </c>
      <c r="EK4012">
        <v>3011</v>
      </c>
      <c r="EL4012">
        <v>5160</v>
      </c>
      <c r="EM4012">
        <v>2410</v>
      </c>
      <c r="EN4012">
        <v>17303</v>
      </c>
      <c r="EO4012">
        <v>5241</v>
      </c>
      <c r="EP4012">
        <v>21322</v>
      </c>
      <c r="EQ4012">
        <v>5123</v>
      </c>
      <c r="ER4012">
        <v>6008</v>
      </c>
      <c r="ES4012">
        <v>8580</v>
      </c>
      <c r="ET4012">
        <v>8783</v>
      </c>
      <c r="EU4012">
        <v>50589</v>
      </c>
      <c r="EV4012">
        <v>32737</v>
      </c>
      <c r="EW4012">
        <v>8258</v>
      </c>
      <c r="EX4012">
        <v>11950</v>
      </c>
      <c r="EY4012">
        <v>45500</v>
      </c>
      <c r="EZ4012">
        <v>40314</v>
      </c>
      <c r="FA4012">
        <v>11742</v>
      </c>
      <c r="FB4012">
        <v>33002</v>
      </c>
      <c r="FC4012">
        <v>7711</v>
      </c>
      <c r="FD4012">
        <v>56436</v>
      </c>
      <c r="FE4012">
        <v>43874</v>
      </c>
      <c r="FF4012">
        <v>44170</v>
      </c>
      <c r="FG4012">
        <v>46390</v>
      </c>
      <c r="FH4012">
        <v>45440</v>
      </c>
      <c r="FI4012">
        <v>43971</v>
      </c>
    </row>
    <row r="4013" spans="1:165" x14ac:dyDescent="0.25">
      <c r="A4013" s="1" t="s">
        <v>171</v>
      </c>
      <c r="B4013">
        <v>35095</v>
      </c>
      <c r="C4013">
        <v>24953</v>
      </c>
      <c r="D4013">
        <v>22411</v>
      </c>
      <c r="E4013">
        <v>21537</v>
      </c>
      <c r="F4013">
        <v>21615</v>
      </c>
      <c r="G4013">
        <v>19500</v>
      </c>
      <c r="H4013">
        <v>21167</v>
      </c>
      <c r="I4013">
        <v>21282</v>
      </c>
      <c r="J4013">
        <v>22644</v>
      </c>
      <c r="K4013">
        <v>22642</v>
      </c>
      <c r="L4013">
        <v>20825</v>
      </c>
      <c r="M4013">
        <v>21188</v>
      </c>
      <c r="N4013">
        <v>19017</v>
      </c>
      <c r="O4013">
        <v>20297</v>
      </c>
      <c r="P4013">
        <v>19796</v>
      </c>
      <c r="Q4013">
        <v>21218</v>
      </c>
      <c r="R4013">
        <v>22923</v>
      </c>
      <c r="S4013">
        <v>17786</v>
      </c>
      <c r="T4013">
        <v>22474</v>
      </c>
      <c r="U4013">
        <v>16779</v>
      </c>
      <c r="V4013">
        <v>26324</v>
      </c>
      <c r="W4013">
        <v>20197</v>
      </c>
      <c r="X4013">
        <v>22555</v>
      </c>
      <c r="Y4013">
        <v>22433</v>
      </c>
      <c r="Z4013">
        <v>17095</v>
      </c>
      <c r="AA4013">
        <v>15516</v>
      </c>
      <c r="AB4013">
        <v>23023</v>
      </c>
      <c r="AC4013">
        <v>24151</v>
      </c>
      <c r="AD4013">
        <v>22354</v>
      </c>
      <c r="AE4013">
        <v>22412</v>
      </c>
      <c r="AF4013">
        <v>28258</v>
      </c>
      <c r="AG4013">
        <v>21282</v>
      </c>
      <c r="AH4013">
        <v>17562</v>
      </c>
      <c r="AI4013">
        <v>26334</v>
      </c>
      <c r="AJ4013">
        <v>17254</v>
      </c>
      <c r="AK4013">
        <v>20420</v>
      </c>
      <c r="AL4013">
        <v>13546</v>
      </c>
      <c r="AM4013">
        <v>15461</v>
      </c>
      <c r="AN4013">
        <v>11656</v>
      </c>
      <c r="AO4013">
        <v>26285</v>
      </c>
      <c r="AP4013">
        <v>12624</v>
      </c>
      <c r="AQ4013">
        <v>18399</v>
      </c>
      <c r="AR4013">
        <v>13329</v>
      </c>
      <c r="AS4013">
        <v>25957</v>
      </c>
      <c r="AT4013">
        <v>15535</v>
      </c>
      <c r="AU4013">
        <v>19342</v>
      </c>
      <c r="AV4013">
        <v>16626</v>
      </c>
      <c r="AW4013">
        <v>52821</v>
      </c>
      <c r="AX4013">
        <v>12452</v>
      </c>
      <c r="AY4013">
        <v>11846</v>
      </c>
      <c r="AZ4013">
        <v>17698</v>
      </c>
      <c r="BA4013">
        <v>28806</v>
      </c>
      <c r="BB4013">
        <v>17469</v>
      </c>
      <c r="BC4013">
        <v>17255</v>
      </c>
      <c r="BD4013">
        <v>9917</v>
      </c>
      <c r="BE4013">
        <v>10465</v>
      </c>
      <c r="BF4013">
        <v>13090</v>
      </c>
      <c r="BG4013">
        <v>40759</v>
      </c>
      <c r="BH4013">
        <v>17801</v>
      </c>
      <c r="BI4013">
        <v>16805</v>
      </c>
      <c r="BJ4013">
        <v>58082</v>
      </c>
      <c r="BK4013">
        <v>24290</v>
      </c>
      <c r="BL4013">
        <v>33058</v>
      </c>
      <c r="BM4013">
        <v>14346</v>
      </c>
      <c r="BN4013">
        <v>23741</v>
      </c>
      <c r="BO4013">
        <v>9684</v>
      </c>
      <c r="BP4013">
        <v>8949</v>
      </c>
      <c r="BQ4013">
        <v>16654</v>
      </c>
      <c r="BR4013">
        <v>12240</v>
      </c>
      <c r="BS4013">
        <v>9887</v>
      </c>
      <c r="BT4013">
        <v>11603</v>
      </c>
      <c r="BU4013">
        <v>14641</v>
      </c>
      <c r="BV4013">
        <v>19818</v>
      </c>
      <c r="BW4013">
        <v>8006</v>
      </c>
      <c r="BX4013">
        <v>12885</v>
      </c>
      <c r="BY4013">
        <v>28098</v>
      </c>
      <c r="BZ4013">
        <v>16177</v>
      </c>
      <c r="CA4013">
        <v>14053</v>
      </c>
      <c r="CB4013">
        <v>36853</v>
      </c>
      <c r="CC4013">
        <v>52970</v>
      </c>
      <c r="CD4013">
        <v>7118</v>
      </c>
      <c r="CE4013">
        <v>7837</v>
      </c>
      <c r="CF4013">
        <v>18662</v>
      </c>
      <c r="CG4013">
        <v>7099</v>
      </c>
      <c r="CH4013">
        <v>9694</v>
      </c>
      <c r="CI4013">
        <v>5178</v>
      </c>
      <c r="CJ4013">
        <v>6538</v>
      </c>
      <c r="CK4013">
        <v>52222</v>
      </c>
      <c r="CL4013">
        <v>9050</v>
      </c>
      <c r="CM4013">
        <v>6719</v>
      </c>
      <c r="CN4013">
        <v>10560</v>
      </c>
      <c r="CO4013">
        <v>6063</v>
      </c>
      <c r="CP4013">
        <v>7844</v>
      </c>
      <c r="CQ4013">
        <v>9393</v>
      </c>
      <c r="CR4013">
        <v>7327</v>
      </c>
      <c r="CS4013">
        <v>8422</v>
      </c>
      <c r="CT4013">
        <v>5280</v>
      </c>
      <c r="CU4013">
        <v>6076</v>
      </c>
      <c r="CV4013">
        <v>9396</v>
      </c>
      <c r="CW4013">
        <v>4641</v>
      </c>
      <c r="CX4013">
        <v>5881</v>
      </c>
      <c r="CY4013">
        <v>6450</v>
      </c>
      <c r="CZ4013">
        <v>23078</v>
      </c>
      <c r="DA4013">
        <v>25164</v>
      </c>
      <c r="DB4013">
        <v>22800</v>
      </c>
      <c r="DC4013">
        <v>8673</v>
      </c>
      <c r="DD4013">
        <v>19864</v>
      </c>
      <c r="DE4013">
        <v>5744</v>
      </c>
      <c r="DF4013">
        <v>6449</v>
      </c>
      <c r="DG4013">
        <v>3316</v>
      </c>
      <c r="DH4013">
        <v>3291</v>
      </c>
      <c r="DI4013">
        <v>13034</v>
      </c>
      <c r="DJ4013">
        <v>5804</v>
      </c>
      <c r="DK4013">
        <v>6287</v>
      </c>
      <c r="DL4013">
        <v>5384</v>
      </c>
      <c r="DM4013">
        <v>1717</v>
      </c>
      <c r="DN4013">
        <v>6463</v>
      </c>
      <c r="DO4013">
        <v>5230</v>
      </c>
      <c r="DP4013">
        <v>20499</v>
      </c>
      <c r="DQ4013">
        <v>2168</v>
      </c>
      <c r="DR4013">
        <v>9882</v>
      </c>
      <c r="DS4013">
        <v>12480</v>
      </c>
      <c r="DT4013">
        <v>9235</v>
      </c>
      <c r="DU4013">
        <v>55446</v>
      </c>
      <c r="DV4013">
        <v>42093</v>
      </c>
      <c r="DW4013">
        <v>9817</v>
      </c>
      <c r="DX4013">
        <v>10629</v>
      </c>
      <c r="DY4013">
        <v>27102</v>
      </c>
      <c r="DZ4013">
        <v>11209</v>
      </c>
      <c r="EA4013">
        <v>14143</v>
      </c>
      <c r="EB4013">
        <v>23236</v>
      </c>
      <c r="EC4013">
        <v>65782</v>
      </c>
      <c r="ED4013">
        <v>24236</v>
      </c>
      <c r="EE4013">
        <v>26090</v>
      </c>
      <c r="EF4013">
        <v>32802</v>
      </c>
      <c r="EG4013">
        <v>10905</v>
      </c>
      <c r="EH4013">
        <v>24286</v>
      </c>
      <c r="EI4013">
        <v>11845</v>
      </c>
      <c r="EJ4013">
        <v>36919</v>
      </c>
      <c r="EK4013">
        <v>12803</v>
      </c>
      <c r="EL4013">
        <v>14301</v>
      </c>
      <c r="EM4013">
        <v>10445</v>
      </c>
      <c r="EN4013">
        <v>13762</v>
      </c>
      <c r="EO4013">
        <v>13351</v>
      </c>
      <c r="EP4013">
        <v>28234</v>
      </c>
      <c r="EQ4013">
        <v>13233</v>
      </c>
      <c r="ER4013">
        <v>14118</v>
      </c>
      <c r="ES4013">
        <v>16690</v>
      </c>
      <c r="ET4013">
        <v>16893</v>
      </c>
      <c r="EU4013">
        <v>51720</v>
      </c>
      <c r="EV4013">
        <v>33867</v>
      </c>
      <c r="EW4013">
        <v>16368</v>
      </c>
      <c r="EX4013">
        <v>17800</v>
      </c>
      <c r="EY4013">
        <v>46631</v>
      </c>
      <c r="EZ4013">
        <v>41444</v>
      </c>
      <c r="FA4013">
        <v>9793</v>
      </c>
      <c r="FB4013">
        <v>23688</v>
      </c>
      <c r="FC4013">
        <v>7615</v>
      </c>
      <c r="FD4013">
        <v>47122</v>
      </c>
      <c r="FE4013">
        <v>34560</v>
      </c>
      <c r="FF4013">
        <v>34856</v>
      </c>
      <c r="FG4013">
        <v>32029</v>
      </c>
      <c r="FH4013">
        <v>36126</v>
      </c>
      <c r="FI4013">
        <v>45102</v>
      </c>
    </row>
    <row r="4014" spans="1:165" x14ac:dyDescent="0.25">
      <c r="A4014" s="1" t="s">
        <v>171</v>
      </c>
      <c r="B4014">
        <v>39871</v>
      </c>
      <c r="C4014">
        <v>29729</v>
      </c>
      <c r="D4014">
        <v>27186</v>
      </c>
      <c r="E4014">
        <v>26312</v>
      </c>
      <c r="F4014">
        <v>26390</v>
      </c>
      <c r="G4014">
        <v>24276</v>
      </c>
      <c r="H4014">
        <v>25942</v>
      </c>
      <c r="I4014">
        <v>27592</v>
      </c>
      <c r="J4014">
        <v>27419</v>
      </c>
      <c r="K4014">
        <v>28952</v>
      </c>
      <c r="L4014">
        <v>25601</v>
      </c>
      <c r="M4014">
        <v>32906</v>
      </c>
      <c r="N4014">
        <v>25327</v>
      </c>
      <c r="O4014">
        <v>25072</v>
      </c>
      <c r="P4014">
        <v>30527</v>
      </c>
      <c r="Q4014">
        <v>31766</v>
      </c>
      <c r="R4014">
        <v>27699</v>
      </c>
      <c r="S4014">
        <v>24096</v>
      </c>
      <c r="T4014">
        <v>27249</v>
      </c>
      <c r="U4014">
        <v>27064</v>
      </c>
      <c r="V4014">
        <v>37943</v>
      </c>
      <c r="W4014">
        <v>30137</v>
      </c>
      <c r="X4014">
        <v>27330</v>
      </c>
      <c r="Y4014">
        <v>34151</v>
      </c>
      <c r="Z4014">
        <v>25668</v>
      </c>
      <c r="AA4014">
        <v>23292</v>
      </c>
      <c r="AB4014">
        <v>27799</v>
      </c>
      <c r="AC4014">
        <v>28927</v>
      </c>
      <c r="AD4014">
        <v>33979</v>
      </c>
      <c r="AE4014">
        <v>34032</v>
      </c>
      <c r="AF4014">
        <v>39878</v>
      </c>
      <c r="AG4014">
        <v>32907</v>
      </c>
      <c r="AH4014">
        <v>27931</v>
      </c>
      <c r="AI4014">
        <v>37953</v>
      </c>
      <c r="AJ4014">
        <v>27539</v>
      </c>
      <c r="AK4014">
        <v>30706</v>
      </c>
      <c r="AL4014">
        <v>21322</v>
      </c>
      <c r="AM4014">
        <v>25746</v>
      </c>
      <c r="AN4014">
        <v>17388</v>
      </c>
      <c r="AO4014">
        <v>37904</v>
      </c>
      <c r="AP4014">
        <v>17400</v>
      </c>
      <c r="AQ4014">
        <v>28684</v>
      </c>
      <c r="AR4014">
        <v>21081</v>
      </c>
      <c r="AS4014">
        <v>38213</v>
      </c>
      <c r="AT4014">
        <v>25820</v>
      </c>
      <c r="AU4014">
        <v>31598</v>
      </c>
      <c r="AV4014">
        <v>26910</v>
      </c>
      <c r="AW4014">
        <v>64440</v>
      </c>
      <c r="AX4014">
        <v>22737</v>
      </c>
      <c r="AY4014">
        <v>20751</v>
      </c>
      <c r="AZ4014">
        <v>27983</v>
      </c>
      <c r="BA4014">
        <v>41062</v>
      </c>
      <c r="BB4014">
        <v>29724</v>
      </c>
      <c r="BC4014">
        <v>29511</v>
      </c>
      <c r="BD4014">
        <v>17952</v>
      </c>
      <c r="BE4014">
        <v>20441</v>
      </c>
      <c r="BF4014">
        <v>23375</v>
      </c>
      <c r="BG4014">
        <v>52378</v>
      </c>
      <c r="BH4014">
        <v>30057</v>
      </c>
      <c r="BI4014">
        <v>29061</v>
      </c>
      <c r="BJ4014">
        <v>59318</v>
      </c>
      <c r="BK4014">
        <v>39917</v>
      </c>
      <c r="BL4014">
        <v>49724</v>
      </c>
      <c r="BM4014">
        <v>24631</v>
      </c>
      <c r="BN4014">
        <v>35997</v>
      </c>
      <c r="BO4014">
        <v>18400</v>
      </c>
      <c r="BP4014">
        <v>16888</v>
      </c>
      <c r="BQ4014">
        <v>26622</v>
      </c>
      <c r="BR4014">
        <v>22208</v>
      </c>
      <c r="BS4014">
        <v>20528</v>
      </c>
      <c r="BT4014">
        <v>20939</v>
      </c>
      <c r="BU4014">
        <v>27602</v>
      </c>
      <c r="BV4014">
        <v>32074</v>
      </c>
      <c r="BW4014">
        <v>17587</v>
      </c>
      <c r="BX4014">
        <v>22221</v>
      </c>
      <c r="BY4014">
        <v>38067</v>
      </c>
      <c r="BZ4014">
        <v>28433</v>
      </c>
      <c r="CA4014">
        <v>24022</v>
      </c>
      <c r="CB4014">
        <v>54930</v>
      </c>
      <c r="CC4014">
        <v>64589</v>
      </c>
      <c r="CD4014">
        <v>16699</v>
      </c>
      <c r="CE4014">
        <v>17322</v>
      </c>
      <c r="CF4014">
        <v>30917</v>
      </c>
      <c r="CG4014">
        <v>15038</v>
      </c>
      <c r="CH4014">
        <v>19031</v>
      </c>
      <c r="CI4014">
        <v>12440</v>
      </c>
      <c r="CJ4014">
        <v>13208</v>
      </c>
      <c r="CK4014">
        <v>63841</v>
      </c>
      <c r="CL4014">
        <v>18387</v>
      </c>
      <c r="CM4014">
        <v>15420</v>
      </c>
      <c r="CN4014">
        <v>19896</v>
      </c>
      <c r="CO4014">
        <v>14318</v>
      </c>
      <c r="CP4014">
        <v>17180</v>
      </c>
      <c r="CQ4014">
        <v>13235</v>
      </c>
      <c r="CR4014">
        <v>11231</v>
      </c>
      <c r="CS4014">
        <v>11089</v>
      </c>
      <c r="CT4014">
        <v>14765</v>
      </c>
      <c r="CU4014">
        <v>14331</v>
      </c>
      <c r="CV4014">
        <v>13238</v>
      </c>
      <c r="CW4014">
        <v>12896</v>
      </c>
      <c r="CX4014">
        <v>16303</v>
      </c>
      <c r="CY4014">
        <v>13406</v>
      </c>
      <c r="CZ4014">
        <v>33046</v>
      </c>
      <c r="DA4014">
        <v>35132</v>
      </c>
      <c r="DB4014">
        <v>32768</v>
      </c>
      <c r="DC4014">
        <v>18010</v>
      </c>
      <c r="DD4014">
        <v>29832</v>
      </c>
      <c r="DE4014">
        <v>10071</v>
      </c>
      <c r="DF4014">
        <v>10703</v>
      </c>
      <c r="DG4014">
        <v>13719</v>
      </c>
      <c r="DH4014">
        <v>11258</v>
      </c>
      <c r="DI4014">
        <v>8954</v>
      </c>
      <c r="DJ4014">
        <v>7180</v>
      </c>
      <c r="DK4014">
        <v>9304</v>
      </c>
      <c r="DL4014">
        <v>9547</v>
      </c>
      <c r="DM4014">
        <v>14488</v>
      </c>
      <c r="DN4014">
        <v>9941</v>
      </c>
      <c r="DO4014">
        <v>16454</v>
      </c>
      <c r="DP4014">
        <v>30467</v>
      </c>
      <c r="DQ4014">
        <v>15118</v>
      </c>
      <c r="DR4014">
        <v>6577</v>
      </c>
      <c r="DS4014">
        <v>5703</v>
      </c>
      <c r="DT4014">
        <v>7284</v>
      </c>
      <c r="DU4014">
        <v>52757</v>
      </c>
      <c r="DV4014">
        <v>41582</v>
      </c>
      <c r="DW4014">
        <v>20462</v>
      </c>
      <c r="DX4014">
        <v>6322</v>
      </c>
      <c r="DY4014">
        <v>30980</v>
      </c>
      <c r="DZ4014">
        <v>2556</v>
      </c>
      <c r="EA4014">
        <v>5688</v>
      </c>
      <c r="EB4014">
        <v>28716</v>
      </c>
      <c r="EC4014">
        <v>60483</v>
      </c>
      <c r="ED4014">
        <v>25524</v>
      </c>
      <c r="EE4014">
        <v>31806</v>
      </c>
      <c r="EF4014">
        <v>33604</v>
      </c>
      <c r="EG4014">
        <v>3064</v>
      </c>
      <c r="EH4014">
        <v>27805</v>
      </c>
      <c r="EI4014">
        <v>6040</v>
      </c>
      <c r="EJ4014">
        <v>37031</v>
      </c>
      <c r="EK4014">
        <v>973</v>
      </c>
      <c r="EL4014">
        <v>3122</v>
      </c>
      <c r="EM4014">
        <v>3885</v>
      </c>
      <c r="EN4014">
        <v>18848</v>
      </c>
      <c r="EO4014">
        <v>6785</v>
      </c>
      <c r="EP4014">
        <v>22866</v>
      </c>
      <c r="EQ4014">
        <v>6825</v>
      </c>
      <c r="ER4014">
        <v>4785</v>
      </c>
      <c r="ES4014">
        <v>10125</v>
      </c>
      <c r="ET4014">
        <v>10327</v>
      </c>
      <c r="EU4014">
        <v>52134</v>
      </c>
      <c r="EV4014">
        <v>34282</v>
      </c>
      <c r="EW4014">
        <v>8723</v>
      </c>
      <c r="EX4014">
        <v>13495</v>
      </c>
      <c r="EY4014">
        <v>47045</v>
      </c>
      <c r="EZ4014">
        <v>41858</v>
      </c>
      <c r="FA4014">
        <v>14047</v>
      </c>
      <c r="FB4014">
        <v>35307</v>
      </c>
      <c r="FC4014">
        <v>8702</v>
      </c>
      <c r="FD4014">
        <v>58741</v>
      </c>
      <c r="FE4014">
        <v>46179</v>
      </c>
      <c r="FF4014">
        <v>46475</v>
      </c>
      <c r="FG4014">
        <v>48695</v>
      </c>
      <c r="FH4014">
        <v>47745</v>
      </c>
      <c r="FI4014">
        <v>45516</v>
      </c>
    </row>
    <row r="4015" spans="1:165" x14ac:dyDescent="0.25">
      <c r="A4015" s="1" t="s">
        <v>171</v>
      </c>
      <c r="B4015">
        <v>38382</v>
      </c>
      <c r="C4015">
        <v>28240</v>
      </c>
      <c r="D4015">
        <v>25698</v>
      </c>
      <c r="E4015">
        <v>24823</v>
      </c>
      <c r="F4015">
        <v>24902</v>
      </c>
      <c r="G4015">
        <v>22787</v>
      </c>
      <c r="H4015">
        <v>24454</v>
      </c>
      <c r="I4015">
        <v>26103</v>
      </c>
      <c r="J4015">
        <v>25931</v>
      </c>
      <c r="K4015">
        <v>27464</v>
      </c>
      <c r="L4015">
        <v>24112</v>
      </c>
      <c r="M4015">
        <v>31417</v>
      </c>
      <c r="N4015">
        <v>23838</v>
      </c>
      <c r="O4015">
        <v>23584</v>
      </c>
      <c r="P4015">
        <v>29038</v>
      </c>
      <c r="Q4015">
        <v>30277</v>
      </c>
      <c r="R4015">
        <v>26210</v>
      </c>
      <c r="S4015">
        <v>22607</v>
      </c>
      <c r="T4015">
        <v>25761</v>
      </c>
      <c r="U4015">
        <v>25576</v>
      </c>
      <c r="V4015">
        <v>36455</v>
      </c>
      <c r="W4015">
        <v>28648</v>
      </c>
      <c r="X4015">
        <v>25842</v>
      </c>
      <c r="Y4015">
        <v>32662</v>
      </c>
      <c r="Z4015">
        <v>24179</v>
      </c>
      <c r="AA4015">
        <v>21804</v>
      </c>
      <c r="AB4015">
        <v>26310</v>
      </c>
      <c r="AC4015">
        <v>27438</v>
      </c>
      <c r="AD4015">
        <v>32491</v>
      </c>
      <c r="AE4015">
        <v>32543</v>
      </c>
      <c r="AF4015">
        <v>38389</v>
      </c>
      <c r="AG4015">
        <v>31419</v>
      </c>
      <c r="AH4015">
        <v>26443</v>
      </c>
      <c r="AI4015">
        <v>36465</v>
      </c>
      <c r="AJ4015">
        <v>26051</v>
      </c>
      <c r="AK4015">
        <v>29217</v>
      </c>
      <c r="AL4015">
        <v>19834</v>
      </c>
      <c r="AM4015">
        <v>24257</v>
      </c>
      <c r="AN4015">
        <v>15900</v>
      </c>
      <c r="AO4015">
        <v>36416</v>
      </c>
      <c r="AP4015">
        <v>15911</v>
      </c>
      <c r="AQ4015">
        <v>27195</v>
      </c>
      <c r="AR4015">
        <v>19593</v>
      </c>
      <c r="AS4015">
        <v>36724</v>
      </c>
      <c r="AT4015">
        <v>24332</v>
      </c>
      <c r="AU4015">
        <v>30110</v>
      </c>
      <c r="AV4015">
        <v>25422</v>
      </c>
      <c r="AW4015">
        <v>62952</v>
      </c>
      <c r="AX4015">
        <v>21248</v>
      </c>
      <c r="AY4015">
        <v>19263</v>
      </c>
      <c r="AZ4015">
        <v>26495</v>
      </c>
      <c r="BA4015">
        <v>39574</v>
      </c>
      <c r="BB4015">
        <v>28236</v>
      </c>
      <c r="BC4015">
        <v>28022</v>
      </c>
      <c r="BD4015">
        <v>16464</v>
      </c>
      <c r="BE4015">
        <v>18953</v>
      </c>
      <c r="BF4015">
        <v>21886</v>
      </c>
      <c r="BG4015">
        <v>50890</v>
      </c>
      <c r="BH4015">
        <v>28568</v>
      </c>
      <c r="BI4015">
        <v>27572</v>
      </c>
      <c r="BJ4015">
        <v>58590</v>
      </c>
      <c r="BK4015">
        <v>38428</v>
      </c>
      <c r="BL4015">
        <v>48236</v>
      </c>
      <c r="BM4015">
        <v>23143</v>
      </c>
      <c r="BN4015">
        <v>34508</v>
      </c>
      <c r="BO4015">
        <v>16911</v>
      </c>
      <c r="BP4015">
        <v>15399</v>
      </c>
      <c r="BQ4015">
        <v>25133</v>
      </c>
      <c r="BR4015">
        <v>20720</v>
      </c>
      <c r="BS4015">
        <v>19039</v>
      </c>
      <c r="BT4015">
        <v>19451</v>
      </c>
      <c r="BU4015">
        <v>26114</v>
      </c>
      <c r="BV4015">
        <v>30585</v>
      </c>
      <c r="BW4015">
        <v>16099</v>
      </c>
      <c r="BX4015">
        <v>20733</v>
      </c>
      <c r="BY4015">
        <v>36578</v>
      </c>
      <c r="BZ4015">
        <v>26944</v>
      </c>
      <c r="CA4015">
        <v>22533</v>
      </c>
      <c r="CB4015">
        <v>53441</v>
      </c>
      <c r="CC4015">
        <v>63101</v>
      </c>
      <c r="CD4015">
        <v>15211</v>
      </c>
      <c r="CE4015">
        <v>15833</v>
      </c>
      <c r="CF4015">
        <v>29429</v>
      </c>
      <c r="CG4015">
        <v>13550</v>
      </c>
      <c r="CH4015">
        <v>17542</v>
      </c>
      <c r="CI4015">
        <v>10952</v>
      </c>
      <c r="CJ4015">
        <v>11719</v>
      </c>
      <c r="CK4015">
        <v>62353</v>
      </c>
      <c r="CL4015">
        <v>16898</v>
      </c>
      <c r="CM4015">
        <v>13931</v>
      </c>
      <c r="CN4015">
        <v>18408</v>
      </c>
      <c r="CO4015">
        <v>12830</v>
      </c>
      <c r="CP4015">
        <v>15692</v>
      </c>
      <c r="CQ4015">
        <v>12159</v>
      </c>
      <c r="CR4015">
        <v>10093</v>
      </c>
      <c r="CS4015">
        <v>8943</v>
      </c>
      <c r="CT4015">
        <v>13276</v>
      </c>
      <c r="CU4015">
        <v>12842</v>
      </c>
      <c r="CV4015">
        <v>12162</v>
      </c>
      <c r="CW4015">
        <v>11408</v>
      </c>
      <c r="CX4015">
        <v>14814</v>
      </c>
      <c r="CY4015">
        <v>11918</v>
      </c>
      <c r="CZ4015">
        <v>31558</v>
      </c>
      <c r="DA4015">
        <v>33644</v>
      </c>
      <c r="DB4015">
        <v>31279</v>
      </c>
      <c r="DC4015">
        <v>16521</v>
      </c>
      <c r="DD4015">
        <v>28344</v>
      </c>
      <c r="DE4015">
        <v>8529</v>
      </c>
      <c r="DF4015">
        <v>9215</v>
      </c>
      <c r="DG4015">
        <v>12230</v>
      </c>
      <c r="DH4015">
        <v>9769</v>
      </c>
      <c r="DI4015">
        <v>7848</v>
      </c>
      <c r="DJ4015">
        <v>5691</v>
      </c>
      <c r="DK4015">
        <v>7815</v>
      </c>
      <c r="DL4015">
        <v>8058</v>
      </c>
      <c r="DM4015">
        <v>12999</v>
      </c>
      <c r="DN4015">
        <v>7795</v>
      </c>
      <c r="DO4015">
        <v>14965</v>
      </c>
      <c r="DP4015">
        <v>28979</v>
      </c>
      <c r="DQ4015">
        <v>13630</v>
      </c>
      <c r="DR4015">
        <v>5893</v>
      </c>
      <c r="DS4015">
        <v>5020</v>
      </c>
      <c r="DT4015">
        <v>6128</v>
      </c>
      <c r="DU4015">
        <v>52029</v>
      </c>
      <c r="DV4015">
        <v>40854</v>
      </c>
      <c r="DW4015">
        <v>20572</v>
      </c>
      <c r="DX4015">
        <v>4833</v>
      </c>
      <c r="DY4015">
        <v>30253</v>
      </c>
      <c r="DZ4015">
        <v>1873</v>
      </c>
      <c r="EA4015">
        <v>4369</v>
      </c>
      <c r="EB4015">
        <v>27988</v>
      </c>
      <c r="EC4015">
        <v>59755</v>
      </c>
      <c r="ED4015">
        <v>32716</v>
      </c>
      <c r="EE4015">
        <v>34570</v>
      </c>
      <c r="EF4015">
        <v>32876</v>
      </c>
      <c r="EG4015">
        <v>1575</v>
      </c>
      <c r="EH4015">
        <v>27078</v>
      </c>
      <c r="EI4015">
        <v>4552</v>
      </c>
      <c r="EJ4015">
        <v>36303</v>
      </c>
      <c r="EK4015">
        <v>2433</v>
      </c>
      <c r="EL4015">
        <v>4582</v>
      </c>
      <c r="EM4015">
        <v>3227</v>
      </c>
      <c r="EN4015">
        <v>18120</v>
      </c>
      <c r="EO4015">
        <v>6057</v>
      </c>
      <c r="EP4015">
        <v>22138</v>
      </c>
      <c r="EQ4015">
        <v>5940</v>
      </c>
      <c r="ER4015">
        <v>6245</v>
      </c>
      <c r="ES4015">
        <v>9397</v>
      </c>
      <c r="ET4015">
        <v>9600</v>
      </c>
      <c r="EU4015">
        <v>51406</v>
      </c>
      <c r="EV4015">
        <v>33554</v>
      </c>
      <c r="EW4015">
        <v>9074</v>
      </c>
      <c r="EX4015">
        <v>12767</v>
      </c>
      <c r="EY4015">
        <v>46317</v>
      </c>
      <c r="EZ4015">
        <v>41131</v>
      </c>
      <c r="FA4015">
        <v>12559</v>
      </c>
      <c r="FB4015">
        <v>33818</v>
      </c>
      <c r="FC4015">
        <v>8019</v>
      </c>
      <c r="FD4015">
        <v>57253</v>
      </c>
      <c r="FE4015">
        <v>44690</v>
      </c>
      <c r="FF4015">
        <v>44986</v>
      </c>
      <c r="FG4015">
        <v>47207</v>
      </c>
      <c r="FH4015">
        <v>46256</v>
      </c>
      <c r="FI4015">
        <v>44788</v>
      </c>
    </row>
    <row r="4016" spans="1:165" x14ac:dyDescent="0.25">
      <c r="A4016" s="1" t="s">
        <v>171</v>
      </c>
      <c r="B4016">
        <v>36989</v>
      </c>
      <c r="C4016">
        <v>26846</v>
      </c>
      <c r="D4016">
        <v>24304</v>
      </c>
      <c r="E4016">
        <v>23430</v>
      </c>
      <c r="F4016">
        <v>23508</v>
      </c>
      <c r="G4016">
        <v>21394</v>
      </c>
      <c r="H4016">
        <v>23060</v>
      </c>
      <c r="I4016">
        <v>24187</v>
      </c>
      <c r="J4016">
        <v>24537</v>
      </c>
      <c r="K4016">
        <v>25548</v>
      </c>
      <c r="L4016">
        <v>22719</v>
      </c>
      <c r="M4016">
        <v>29502</v>
      </c>
      <c r="N4016">
        <v>21922</v>
      </c>
      <c r="O4016">
        <v>22190</v>
      </c>
      <c r="P4016">
        <v>27122</v>
      </c>
      <c r="Q4016">
        <v>28361</v>
      </c>
      <c r="R4016">
        <v>24817</v>
      </c>
      <c r="S4016">
        <v>20691</v>
      </c>
      <c r="T4016">
        <v>24367</v>
      </c>
      <c r="U4016">
        <v>23660</v>
      </c>
      <c r="V4016">
        <v>34539</v>
      </c>
      <c r="W4016">
        <v>26732</v>
      </c>
      <c r="X4016">
        <v>24448</v>
      </c>
      <c r="Y4016">
        <v>30746</v>
      </c>
      <c r="Z4016">
        <v>22263</v>
      </c>
      <c r="AA4016">
        <v>19888</v>
      </c>
      <c r="AB4016">
        <v>24917</v>
      </c>
      <c r="AC4016">
        <v>26044</v>
      </c>
      <c r="AD4016">
        <v>30575</v>
      </c>
      <c r="AE4016">
        <v>30627</v>
      </c>
      <c r="AF4016">
        <v>36473</v>
      </c>
      <c r="AG4016">
        <v>29503</v>
      </c>
      <c r="AH4016">
        <v>24527</v>
      </c>
      <c r="AI4016">
        <v>34549</v>
      </c>
      <c r="AJ4016">
        <v>24135</v>
      </c>
      <c r="AK4016">
        <v>27301</v>
      </c>
      <c r="AL4016">
        <v>17918</v>
      </c>
      <c r="AM4016">
        <v>22342</v>
      </c>
      <c r="AN4016">
        <v>14561</v>
      </c>
      <c r="AO4016">
        <v>34500</v>
      </c>
      <c r="AP4016">
        <v>14518</v>
      </c>
      <c r="AQ4016">
        <v>25279</v>
      </c>
      <c r="AR4016">
        <v>17677</v>
      </c>
      <c r="AS4016">
        <v>34808</v>
      </c>
      <c r="AT4016">
        <v>22416</v>
      </c>
      <c r="AU4016">
        <v>28194</v>
      </c>
      <c r="AV4016">
        <v>23506</v>
      </c>
      <c r="AW4016">
        <v>61036</v>
      </c>
      <c r="AX4016">
        <v>19332</v>
      </c>
      <c r="AY4016">
        <v>17347</v>
      </c>
      <c r="AZ4016">
        <v>24579</v>
      </c>
      <c r="BA4016">
        <v>37658</v>
      </c>
      <c r="BB4016">
        <v>26320</v>
      </c>
      <c r="BC4016">
        <v>26106</v>
      </c>
      <c r="BD4016">
        <v>14548</v>
      </c>
      <c r="BE4016">
        <v>17037</v>
      </c>
      <c r="BF4016">
        <v>19970</v>
      </c>
      <c r="BG4016">
        <v>48974</v>
      </c>
      <c r="BH4016">
        <v>26652</v>
      </c>
      <c r="BI4016">
        <v>25657</v>
      </c>
      <c r="BJ4016">
        <v>66296</v>
      </c>
      <c r="BK4016">
        <v>36512</v>
      </c>
      <c r="BL4016">
        <v>46320</v>
      </c>
      <c r="BM4016">
        <v>21227</v>
      </c>
      <c r="BN4016">
        <v>32592</v>
      </c>
      <c r="BO4016">
        <v>14995</v>
      </c>
      <c r="BP4016">
        <v>14112</v>
      </c>
      <c r="BQ4016">
        <v>23218</v>
      </c>
      <c r="BR4016">
        <v>18804</v>
      </c>
      <c r="BS4016">
        <v>17123</v>
      </c>
      <c r="BT4016">
        <v>21789</v>
      </c>
      <c r="BU4016">
        <v>24198</v>
      </c>
      <c r="BV4016">
        <v>28670</v>
      </c>
      <c r="BW4016">
        <v>15034</v>
      </c>
      <c r="BX4016">
        <v>22935</v>
      </c>
      <c r="BY4016">
        <v>34662</v>
      </c>
      <c r="BZ4016">
        <v>25028</v>
      </c>
      <c r="CA4016">
        <v>20617</v>
      </c>
      <c r="CB4016">
        <v>51525</v>
      </c>
      <c r="CC4016">
        <v>61185</v>
      </c>
      <c r="CD4016">
        <v>14146</v>
      </c>
      <c r="CE4016">
        <v>14768</v>
      </c>
      <c r="CF4016">
        <v>27513</v>
      </c>
      <c r="CG4016">
        <v>12262</v>
      </c>
      <c r="CH4016">
        <v>21811</v>
      </c>
      <c r="CI4016">
        <v>8838</v>
      </c>
      <c r="CJ4016">
        <v>10198</v>
      </c>
      <c r="CK4016">
        <v>60437</v>
      </c>
      <c r="CL4016">
        <v>15833</v>
      </c>
      <c r="CM4016">
        <v>12866</v>
      </c>
      <c r="CN4016">
        <v>21210</v>
      </c>
      <c r="CO4016">
        <v>11764</v>
      </c>
      <c r="CP4016">
        <v>14626</v>
      </c>
      <c r="CQ4016">
        <v>7464</v>
      </c>
      <c r="CR4016">
        <v>6383</v>
      </c>
      <c r="CS4016">
        <v>4560</v>
      </c>
      <c r="CT4016">
        <v>12211</v>
      </c>
      <c r="CU4016">
        <v>11777</v>
      </c>
      <c r="CV4016">
        <v>6467</v>
      </c>
      <c r="CW4016">
        <v>10343</v>
      </c>
      <c r="CX4016">
        <v>13749</v>
      </c>
      <c r="CY4016">
        <v>10852</v>
      </c>
      <c r="CZ4016">
        <v>29642</v>
      </c>
      <c r="DA4016">
        <v>31728</v>
      </c>
      <c r="DB4016">
        <v>29364</v>
      </c>
      <c r="DC4016">
        <v>15456</v>
      </c>
      <c r="DD4016">
        <v>26428</v>
      </c>
      <c r="DE4016">
        <v>5223</v>
      </c>
      <c r="DF4016">
        <v>7000</v>
      </c>
      <c r="DG4016">
        <v>11165</v>
      </c>
      <c r="DH4016">
        <v>8704</v>
      </c>
      <c r="DI4016">
        <v>5770</v>
      </c>
      <c r="DJ4016">
        <v>8603</v>
      </c>
      <c r="DK4016">
        <v>4724</v>
      </c>
      <c r="DL4016">
        <v>6419</v>
      </c>
      <c r="DM4016">
        <v>10686</v>
      </c>
      <c r="DN4016">
        <v>5093</v>
      </c>
      <c r="DO4016">
        <v>13900</v>
      </c>
      <c r="DP4016">
        <v>27063</v>
      </c>
      <c r="DQ4016">
        <v>12565</v>
      </c>
      <c r="DR4016">
        <v>1964</v>
      </c>
      <c r="DS4016">
        <v>1387</v>
      </c>
      <c r="DT4016">
        <v>2458</v>
      </c>
      <c r="DU4016">
        <v>54941</v>
      </c>
      <c r="DV4016">
        <v>43766</v>
      </c>
      <c r="DW4016">
        <v>19272</v>
      </c>
      <c r="DX4016">
        <v>3852</v>
      </c>
      <c r="DY4016">
        <v>33666</v>
      </c>
      <c r="DZ4016">
        <v>3022</v>
      </c>
      <c r="EA4016">
        <v>5346</v>
      </c>
      <c r="EB4016">
        <v>29800</v>
      </c>
      <c r="EC4016">
        <v>62667</v>
      </c>
      <c r="ED4016">
        <v>30800</v>
      </c>
      <c r="EE4016">
        <v>32654</v>
      </c>
      <c r="EF4016">
        <v>39366</v>
      </c>
      <c r="EG4016">
        <v>4372</v>
      </c>
      <c r="EH4016">
        <v>30850</v>
      </c>
      <c r="EI4016">
        <v>7464</v>
      </c>
      <c r="EJ4016">
        <v>39215</v>
      </c>
      <c r="EK4016">
        <v>5583</v>
      </c>
      <c r="EL4016">
        <v>5505</v>
      </c>
      <c r="EM4016">
        <v>6139</v>
      </c>
      <c r="EN4016">
        <v>21032</v>
      </c>
      <c r="EO4016">
        <v>8969</v>
      </c>
      <c r="EP4016">
        <v>25050</v>
      </c>
      <c r="EQ4016">
        <v>8852</v>
      </c>
      <c r="ER4016">
        <v>9433</v>
      </c>
      <c r="ES4016">
        <v>12309</v>
      </c>
      <c r="ET4016">
        <v>12512</v>
      </c>
      <c r="EU4016">
        <v>54318</v>
      </c>
      <c r="EV4016">
        <v>36466</v>
      </c>
      <c r="EW4016">
        <v>11986</v>
      </c>
      <c r="EX4016">
        <v>15679</v>
      </c>
      <c r="EY4016">
        <v>49229</v>
      </c>
      <c r="EZ4016">
        <v>44043</v>
      </c>
      <c r="FA4016">
        <v>10643</v>
      </c>
      <c r="FB4016">
        <v>31903</v>
      </c>
      <c r="FC4016">
        <v>3303</v>
      </c>
      <c r="FD4016">
        <v>55337</v>
      </c>
      <c r="FE4016">
        <v>42775</v>
      </c>
      <c r="FF4016">
        <v>43070</v>
      </c>
      <c r="FG4016">
        <v>45291</v>
      </c>
      <c r="FH4016">
        <v>44341</v>
      </c>
      <c r="FI4016">
        <v>47700</v>
      </c>
    </row>
    <row r="4017" spans="1:165" x14ac:dyDescent="0.25">
      <c r="A4017" s="1" t="s">
        <v>171</v>
      </c>
      <c r="B4017">
        <v>37423</v>
      </c>
      <c r="C4017">
        <v>27281</v>
      </c>
      <c r="D4017">
        <v>24739</v>
      </c>
      <c r="E4017">
        <v>23865</v>
      </c>
      <c r="F4017">
        <v>23943</v>
      </c>
      <c r="G4017">
        <v>21828</v>
      </c>
      <c r="H4017">
        <v>23495</v>
      </c>
      <c r="I4017">
        <v>24622</v>
      </c>
      <c r="J4017">
        <v>24972</v>
      </c>
      <c r="K4017">
        <v>25983</v>
      </c>
      <c r="L4017">
        <v>23153</v>
      </c>
      <c r="M4017">
        <v>29936</v>
      </c>
      <c r="N4017">
        <v>22357</v>
      </c>
      <c r="O4017">
        <v>22625</v>
      </c>
      <c r="P4017">
        <v>27557</v>
      </c>
      <c r="Q4017">
        <v>28796</v>
      </c>
      <c r="R4017">
        <v>25251</v>
      </c>
      <c r="S4017">
        <v>21126</v>
      </c>
      <c r="T4017">
        <v>24802</v>
      </c>
      <c r="U4017">
        <v>24094</v>
      </c>
      <c r="V4017">
        <v>34974</v>
      </c>
      <c r="W4017">
        <v>27167</v>
      </c>
      <c r="X4017">
        <v>24883</v>
      </c>
      <c r="Y4017">
        <v>31181</v>
      </c>
      <c r="Z4017">
        <v>22698</v>
      </c>
      <c r="AA4017">
        <v>20322</v>
      </c>
      <c r="AB4017">
        <v>25351</v>
      </c>
      <c r="AC4017">
        <v>26479</v>
      </c>
      <c r="AD4017">
        <v>31010</v>
      </c>
      <c r="AE4017">
        <v>31062</v>
      </c>
      <c r="AF4017">
        <v>36908</v>
      </c>
      <c r="AG4017">
        <v>29937</v>
      </c>
      <c r="AH4017">
        <v>24962</v>
      </c>
      <c r="AI4017">
        <v>34984</v>
      </c>
      <c r="AJ4017">
        <v>24570</v>
      </c>
      <c r="AK4017">
        <v>27736</v>
      </c>
      <c r="AL4017">
        <v>18353</v>
      </c>
      <c r="AM4017">
        <v>22776</v>
      </c>
      <c r="AN4017">
        <v>14996</v>
      </c>
      <c r="AO4017">
        <v>34935</v>
      </c>
      <c r="AP4017">
        <v>14952</v>
      </c>
      <c r="AQ4017">
        <v>25714</v>
      </c>
      <c r="AR4017">
        <v>18112</v>
      </c>
      <c r="AS4017">
        <v>35243</v>
      </c>
      <c r="AT4017">
        <v>22850</v>
      </c>
      <c r="AU4017">
        <v>28629</v>
      </c>
      <c r="AV4017">
        <v>23941</v>
      </c>
      <c r="AW4017">
        <v>61471</v>
      </c>
      <c r="AX4017">
        <v>19767</v>
      </c>
      <c r="AY4017">
        <v>17782</v>
      </c>
      <c r="AZ4017">
        <v>25013</v>
      </c>
      <c r="BA4017">
        <v>38092</v>
      </c>
      <c r="BB4017">
        <v>26755</v>
      </c>
      <c r="BC4017">
        <v>26541</v>
      </c>
      <c r="BD4017">
        <v>14982</v>
      </c>
      <c r="BE4017">
        <v>17472</v>
      </c>
      <c r="BF4017">
        <v>20405</v>
      </c>
      <c r="BG4017">
        <v>49409</v>
      </c>
      <c r="BH4017">
        <v>27087</v>
      </c>
      <c r="BI4017">
        <v>26091</v>
      </c>
      <c r="BJ4017">
        <v>66731</v>
      </c>
      <c r="BK4017">
        <v>36947</v>
      </c>
      <c r="BL4017">
        <v>46755</v>
      </c>
      <c r="BM4017">
        <v>21661</v>
      </c>
      <c r="BN4017">
        <v>33027</v>
      </c>
      <c r="BO4017">
        <v>15430</v>
      </c>
      <c r="BP4017">
        <v>14547</v>
      </c>
      <c r="BQ4017">
        <v>23652</v>
      </c>
      <c r="BR4017">
        <v>19238</v>
      </c>
      <c r="BS4017">
        <v>17558</v>
      </c>
      <c r="BT4017">
        <v>22224</v>
      </c>
      <c r="BU4017">
        <v>24632</v>
      </c>
      <c r="BV4017">
        <v>29104</v>
      </c>
      <c r="BW4017">
        <v>15468</v>
      </c>
      <c r="BX4017">
        <v>23369</v>
      </c>
      <c r="BY4017">
        <v>35097</v>
      </c>
      <c r="BZ4017">
        <v>25463</v>
      </c>
      <c r="CA4017">
        <v>21052</v>
      </c>
      <c r="CB4017">
        <v>51960</v>
      </c>
      <c r="CC4017">
        <v>61620</v>
      </c>
      <c r="CD4017">
        <v>14580</v>
      </c>
      <c r="CE4017">
        <v>15203</v>
      </c>
      <c r="CF4017">
        <v>27948</v>
      </c>
      <c r="CG4017">
        <v>12697</v>
      </c>
      <c r="CH4017">
        <v>22246</v>
      </c>
      <c r="CI4017">
        <v>9272</v>
      </c>
      <c r="CJ4017">
        <v>10633</v>
      </c>
      <c r="CK4017">
        <v>60872</v>
      </c>
      <c r="CL4017">
        <v>16267</v>
      </c>
      <c r="CM4017">
        <v>13301</v>
      </c>
      <c r="CN4017">
        <v>21645</v>
      </c>
      <c r="CO4017">
        <v>12199</v>
      </c>
      <c r="CP4017">
        <v>15061</v>
      </c>
      <c r="CQ4017">
        <v>8822</v>
      </c>
      <c r="CR4017">
        <v>6818</v>
      </c>
      <c r="CS4017">
        <v>6676</v>
      </c>
      <c r="CT4017">
        <v>12646</v>
      </c>
      <c r="CU4017">
        <v>12212</v>
      </c>
      <c r="CV4017">
        <v>8825</v>
      </c>
      <c r="CW4017">
        <v>10777</v>
      </c>
      <c r="CX4017">
        <v>14183</v>
      </c>
      <c r="CY4017">
        <v>11287</v>
      </c>
      <c r="CZ4017">
        <v>30077</v>
      </c>
      <c r="DA4017">
        <v>32163</v>
      </c>
      <c r="DB4017">
        <v>29798</v>
      </c>
      <c r="DC4017">
        <v>15890</v>
      </c>
      <c r="DD4017">
        <v>26863</v>
      </c>
      <c r="DE4017">
        <v>5658</v>
      </c>
      <c r="DF4017">
        <v>7435</v>
      </c>
      <c r="DG4017">
        <v>11600</v>
      </c>
      <c r="DH4017">
        <v>9138</v>
      </c>
      <c r="DI4017">
        <v>8344</v>
      </c>
      <c r="DJ4017">
        <v>10062</v>
      </c>
      <c r="DK4017">
        <v>3785</v>
      </c>
      <c r="DL4017">
        <v>6853</v>
      </c>
      <c r="DM4017">
        <v>11120</v>
      </c>
      <c r="DN4017">
        <v>5528</v>
      </c>
      <c r="DO4017">
        <v>14335</v>
      </c>
      <c r="DP4017">
        <v>27498</v>
      </c>
      <c r="DQ4017">
        <v>12999</v>
      </c>
      <c r="DR4017">
        <v>3660</v>
      </c>
      <c r="DS4017">
        <v>3888</v>
      </c>
      <c r="DT4017">
        <v>1139</v>
      </c>
      <c r="DU4017">
        <v>55043</v>
      </c>
      <c r="DV4017">
        <v>43868</v>
      </c>
      <c r="DW4017">
        <v>19706</v>
      </c>
      <c r="DX4017">
        <v>2005</v>
      </c>
      <c r="DY4017">
        <v>33267</v>
      </c>
      <c r="DZ4017">
        <v>4245</v>
      </c>
      <c r="EA4017">
        <v>7179</v>
      </c>
      <c r="EB4017">
        <v>30235</v>
      </c>
      <c r="EC4017">
        <v>62769</v>
      </c>
      <c r="ED4017">
        <v>31235</v>
      </c>
      <c r="EE4017">
        <v>33088</v>
      </c>
      <c r="EF4017">
        <v>35890</v>
      </c>
      <c r="EG4017">
        <v>5595</v>
      </c>
      <c r="EH4017">
        <v>31284</v>
      </c>
      <c r="EI4017">
        <v>7566</v>
      </c>
      <c r="EJ4017">
        <v>39317</v>
      </c>
      <c r="EK4017">
        <v>7415</v>
      </c>
      <c r="EL4017">
        <v>7337</v>
      </c>
      <c r="EM4017">
        <v>6166</v>
      </c>
      <c r="EN4017">
        <v>21134</v>
      </c>
      <c r="EO4017">
        <v>9072</v>
      </c>
      <c r="EP4017">
        <v>25152</v>
      </c>
      <c r="EQ4017">
        <v>8954</v>
      </c>
      <c r="ER4017">
        <v>9838</v>
      </c>
      <c r="ES4017">
        <v>12411</v>
      </c>
      <c r="ET4017">
        <v>12614</v>
      </c>
      <c r="EU4017">
        <v>54420</v>
      </c>
      <c r="EV4017">
        <v>36568</v>
      </c>
      <c r="EW4017">
        <v>12088</v>
      </c>
      <c r="EX4017">
        <v>15781</v>
      </c>
      <c r="EY4017">
        <v>49331</v>
      </c>
      <c r="EZ4017">
        <v>44145</v>
      </c>
      <c r="FA4017">
        <v>11078</v>
      </c>
      <c r="FB4017">
        <v>32337</v>
      </c>
      <c r="FC4017">
        <v>6111</v>
      </c>
      <c r="FD4017">
        <v>55772</v>
      </c>
      <c r="FE4017">
        <v>43209</v>
      </c>
      <c r="FF4017">
        <v>43505</v>
      </c>
      <c r="FG4017">
        <v>45726</v>
      </c>
      <c r="FH4017">
        <v>44775</v>
      </c>
      <c r="FI4017">
        <v>47802</v>
      </c>
    </row>
    <row r="4018" spans="1:165" x14ac:dyDescent="0.25">
      <c r="A4018" s="1" t="s">
        <v>171</v>
      </c>
      <c r="B4018">
        <v>33200</v>
      </c>
      <c r="C4018">
        <v>23058</v>
      </c>
      <c r="D4018">
        <v>20515</v>
      </c>
      <c r="E4018">
        <v>19641</v>
      </c>
      <c r="F4018">
        <v>19719</v>
      </c>
      <c r="G4018">
        <v>17605</v>
      </c>
      <c r="H4018">
        <v>19271</v>
      </c>
      <c r="I4018">
        <v>20398</v>
      </c>
      <c r="J4018">
        <v>20748</v>
      </c>
      <c r="K4018">
        <v>21759</v>
      </c>
      <c r="L4018">
        <v>18930</v>
      </c>
      <c r="M4018">
        <v>25713</v>
      </c>
      <c r="N4018">
        <v>18134</v>
      </c>
      <c r="O4018">
        <v>18401</v>
      </c>
      <c r="P4018">
        <v>23333</v>
      </c>
      <c r="Q4018">
        <v>24572</v>
      </c>
      <c r="R4018">
        <v>21028</v>
      </c>
      <c r="S4018">
        <v>16902</v>
      </c>
      <c r="T4018">
        <v>20578</v>
      </c>
      <c r="U4018">
        <v>19871</v>
      </c>
      <c r="V4018">
        <v>30750</v>
      </c>
      <c r="W4018">
        <v>22943</v>
      </c>
      <c r="X4018">
        <v>20659</v>
      </c>
      <c r="Y4018">
        <v>26957</v>
      </c>
      <c r="Z4018">
        <v>18475</v>
      </c>
      <c r="AA4018">
        <v>16099</v>
      </c>
      <c r="AB4018">
        <v>21128</v>
      </c>
      <c r="AC4018">
        <v>22256</v>
      </c>
      <c r="AD4018">
        <v>26786</v>
      </c>
      <c r="AE4018">
        <v>26838</v>
      </c>
      <c r="AF4018">
        <v>32684</v>
      </c>
      <c r="AG4018">
        <v>25714</v>
      </c>
      <c r="AH4018">
        <v>20738</v>
      </c>
      <c r="AI4018">
        <v>30760</v>
      </c>
      <c r="AJ4018">
        <v>20346</v>
      </c>
      <c r="AK4018">
        <v>23512</v>
      </c>
      <c r="AL4018">
        <v>14129</v>
      </c>
      <c r="AM4018">
        <v>18553</v>
      </c>
      <c r="AN4018">
        <v>10772</v>
      </c>
      <c r="AO4018">
        <v>30711</v>
      </c>
      <c r="AP4018">
        <v>10729</v>
      </c>
      <c r="AQ4018">
        <v>21490</v>
      </c>
      <c r="AR4018">
        <v>13888</v>
      </c>
      <c r="AS4018">
        <v>31019</v>
      </c>
      <c r="AT4018">
        <v>18627</v>
      </c>
      <c r="AU4018">
        <v>24405</v>
      </c>
      <c r="AV4018">
        <v>19717</v>
      </c>
      <c r="AW4018">
        <v>57247</v>
      </c>
      <c r="AX4018">
        <v>15544</v>
      </c>
      <c r="AY4018">
        <v>13558</v>
      </c>
      <c r="AZ4018">
        <v>20790</v>
      </c>
      <c r="BA4018">
        <v>33869</v>
      </c>
      <c r="BB4018">
        <v>22531</v>
      </c>
      <c r="BC4018">
        <v>22318</v>
      </c>
      <c r="BD4018">
        <v>10759</v>
      </c>
      <c r="BE4018">
        <v>13248</v>
      </c>
      <c r="BF4018">
        <v>16182</v>
      </c>
      <c r="BG4018">
        <v>45185</v>
      </c>
      <c r="BH4018">
        <v>22864</v>
      </c>
      <c r="BI4018">
        <v>21868</v>
      </c>
      <c r="BJ4018">
        <v>62507</v>
      </c>
      <c r="BK4018">
        <v>32723</v>
      </c>
      <c r="BL4018">
        <v>42531</v>
      </c>
      <c r="BM4018">
        <v>17438</v>
      </c>
      <c r="BN4018">
        <v>28804</v>
      </c>
      <c r="BO4018">
        <v>11206</v>
      </c>
      <c r="BP4018">
        <v>10323</v>
      </c>
      <c r="BQ4018">
        <v>19429</v>
      </c>
      <c r="BR4018">
        <v>15015</v>
      </c>
      <c r="BS4018">
        <v>13335</v>
      </c>
      <c r="BT4018">
        <v>18000</v>
      </c>
      <c r="BU4018">
        <v>20409</v>
      </c>
      <c r="BV4018">
        <v>24881</v>
      </c>
      <c r="BW4018">
        <v>12402</v>
      </c>
      <c r="BX4018">
        <v>19146</v>
      </c>
      <c r="BY4018">
        <v>30874</v>
      </c>
      <c r="BZ4018">
        <v>21240</v>
      </c>
      <c r="CA4018">
        <v>16828</v>
      </c>
      <c r="CB4018">
        <v>47736</v>
      </c>
      <c r="CC4018">
        <v>57396</v>
      </c>
      <c r="CD4018">
        <v>10896</v>
      </c>
      <c r="CE4018">
        <v>12137</v>
      </c>
      <c r="CF4018">
        <v>23724</v>
      </c>
      <c r="CG4018">
        <v>8474</v>
      </c>
      <c r="CH4018">
        <v>18022</v>
      </c>
      <c r="CI4018">
        <v>5926</v>
      </c>
      <c r="CJ4018">
        <v>7677</v>
      </c>
      <c r="CK4018">
        <v>56648</v>
      </c>
      <c r="CL4018">
        <v>13201</v>
      </c>
      <c r="CM4018">
        <v>10235</v>
      </c>
      <c r="CN4018">
        <v>17421</v>
      </c>
      <c r="CO4018">
        <v>9133</v>
      </c>
      <c r="CP4018">
        <v>11995</v>
      </c>
      <c r="CQ4018">
        <v>1378</v>
      </c>
      <c r="CR4018">
        <v>2422</v>
      </c>
      <c r="CS4018">
        <v>2073</v>
      </c>
      <c r="CT4018">
        <v>9580</v>
      </c>
      <c r="CU4018">
        <v>9146</v>
      </c>
      <c r="CV4018">
        <v>2779</v>
      </c>
      <c r="CW4018">
        <v>7711</v>
      </c>
      <c r="CX4018">
        <v>11117</v>
      </c>
      <c r="CY4018">
        <v>7687</v>
      </c>
      <c r="CZ4018">
        <v>25853</v>
      </c>
      <c r="DA4018">
        <v>27939</v>
      </c>
      <c r="DB4018">
        <v>25575</v>
      </c>
      <c r="DC4018">
        <v>12824</v>
      </c>
      <c r="DD4018">
        <v>22639</v>
      </c>
      <c r="DE4018">
        <v>3831</v>
      </c>
      <c r="DF4018">
        <v>4369</v>
      </c>
      <c r="DG4018">
        <v>8534</v>
      </c>
      <c r="DH4018">
        <v>6072</v>
      </c>
      <c r="DI4018">
        <v>7781</v>
      </c>
      <c r="DJ4018">
        <v>7006</v>
      </c>
      <c r="DK4018">
        <v>7959</v>
      </c>
      <c r="DL4018">
        <v>5729</v>
      </c>
      <c r="DM4018">
        <v>9303</v>
      </c>
      <c r="DN4018">
        <v>4592</v>
      </c>
      <c r="DO4018">
        <v>11269</v>
      </c>
      <c r="DP4018">
        <v>23274</v>
      </c>
      <c r="DQ4018">
        <v>9933</v>
      </c>
      <c r="DR4018">
        <v>4671</v>
      </c>
      <c r="DS4018">
        <v>6370</v>
      </c>
      <c r="DT4018">
        <v>5993</v>
      </c>
      <c r="DU4018">
        <v>59872</v>
      </c>
      <c r="DV4018">
        <v>44868</v>
      </c>
      <c r="DW4018">
        <v>18219</v>
      </c>
      <c r="DX4018">
        <v>7386</v>
      </c>
      <c r="DY4018">
        <v>29878</v>
      </c>
      <c r="DZ4018">
        <v>7967</v>
      </c>
      <c r="EA4018">
        <v>11046</v>
      </c>
      <c r="EB4018">
        <v>26012</v>
      </c>
      <c r="EC4018">
        <v>70208</v>
      </c>
      <c r="ED4018">
        <v>27012</v>
      </c>
      <c r="EE4018">
        <v>28865</v>
      </c>
      <c r="EF4018">
        <v>35577</v>
      </c>
      <c r="EG4018">
        <v>9317</v>
      </c>
      <c r="EH4018">
        <v>27061</v>
      </c>
      <c r="EI4018">
        <v>13032</v>
      </c>
      <c r="EJ4018">
        <v>39694</v>
      </c>
      <c r="EK4018">
        <v>11282</v>
      </c>
      <c r="EL4018">
        <v>11204</v>
      </c>
      <c r="EM4018">
        <v>11632</v>
      </c>
      <c r="EN4018">
        <v>26600</v>
      </c>
      <c r="EO4018">
        <v>14538</v>
      </c>
      <c r="EP4018">
        <v>31009</v>
      </c>
      <c r="EQ4018">
        <v>14421</v>
      </c>
      <c r="ER4018">
        <v>15305</v>
      </c>
      <c r="ES4018">
        <v>17878</v>
      </c>
      <c r="ET4018">
        <v>18080</v>
      </c>
      <c r="EU4018">
        <v>60465</v>
      </c>
      <c r="EV4018">
        <v>42613</v>
      </c>
      <c r="EW4018">
        <v>17555</v>
      </c>
      <c r="EX4018">
        <v>21248</v>
      </c>
      <c r="EY4018">
        <v>55376</v>
      </c>
      <c r="EZ4018">
        <v>50190</v>
      </c>
      <c r="FA4018">
        <v>6854</v>
      </c>
      <c r="FB4018">
        <v>28114</v>
      </c>
      <c r="FC4018">
        <v>2820</v>
      </c>
      <c r="FD4018">
        <v>51548</v>
      </c>
      <c r="FE4018">
        <v>38986</v>
      </c>
      <c r="FF4018">
        <v>39282</v>
      </c>
      <c r="FG4018">
        <v>41502</v>
      </c>
      <c r="FH4018">
        <v>40552</v>
      </c>
      <c r="FI4018">
        <v>53847</v>
      </c>
    </row>
    <row r="4019" spans="1:165" x14ac:dyDescent="0.25">
      <c r="A4019" s="1" t="s">
        <v>171</v>
      </c>
      <c r="B4019">
        <v>36814</v>
      </c>
      <c r="C4019">
        <v>26672</v>
      </c>
      <c r="D4019">
        <v>24130</v>
      </c>
      <c r="E4019">
        <v>23255</v>
      </c>
      <c r="F4019">
        <v>23334</v>
      </c>
      <c r="G4019">
        <v>21219</v>
      </c>
      <c r="H4019">
        <v>22886</v>
      </c>
      <c r="I4019">
        <v>24535</v>
      </c>
      <c r="J4019">
        <v>24362</v>
      </c>
      <c r="K4019">
        <v>25896</v>
      </c>
      <c r="L4019">
        <v>22544</v>
      </c>
      <c r="M4019">
        <v>29849</v>
      </c>
      <c r="N4019">
        <v>22270</v>
      </c>
      <c r="O4019">
        <v>22016</v>
      </c>
      <c r="P4019">
        <v>27470</v>
      </c>
      <c r="Q4019">
        <v>28709</v>
      </c>
      <c r="R4019">
        <v>24642</v>
      </c>
      <c r="S4019">
        <v>21039</v>
      </c>
      <c r="T4019">
        <v>24192</v>
      </c>
      <c r="U4019">
        <v>24007</v>
      </c>
      <c r="V4019">
        <v>34887</v>
      </c>
      <c r="W4019">
        <v>27080</v>
      </c>
      <c r="X4019">
        <v>24273</v>
      </c>
      <c r="Y4019">
        <v>31094</v>
      </c>
      <c r="Z4019">
        <v>22611</v>
      </c>
      <c r="AA4019">
        <v>20236</v>
      </c>
      <c r="AB4019">
        <v>24742</v>
      </c>
      <c r="AC4019">
        <v>25870</v>
      </c>
      <c r="AD4019">
        <v>30922</v>
      </c>
      <c r="AE4019">
        <v>30975</v>
      </c>
      <c r="AF4019">
        <v>36821</v>
      </c>
      <c r="AG4019">
        <v>29850</v>
      </c>
      <c r="AH4019">
        <v>24875</v>
      </c>
      <c r="AI4019">
        <v>34896</v>
      </c>
      <c r="AJ4019">
        <v>24483</v>
      </c>
      <c r="AK4019">
        <v>27649</v>
      </c>
      <c r="AL4019">
        <v>18266</v>
      </c>
      <c r="AM4019">
        <v>22689</v>
      </c>
      <c r="AN4019">
        <v>14332</v>
      </c>
      <c r="AO4019">
        <v>34848</v>
      </c>
      <c r="AP4019">
        <v>14343</v>
      </c>
      <c r="AQ4019">
        <v>25627</v>
      </c>
      <c r="AR4019">
        <v>18025</v>
      </c>
      <c r="AS4019">
        <v>35156</v>
      </c>
      <c r="AT4019">
        <v>22763</v>
      </c>
      <c r="AU4019">
        <v>28542</v>
      </c>
      <c r="AV4019">
        <v>23854</v>
      </c>
      <c r="AW4019">
        <v>61384</v>
      </c>
      <c r="AX4019">
        <v>19680</v>
      </c>
      <c r="AY4019">
        <v>17695</v>
      </c>
      <c r="AZ4019">
        <v>24926</v>
      </c>
      <c r="BA4019">
        <v>38005</v>
      </c>
      <c r="BB4019">
        <v>26668</v>
      </c>
      <c r="BC4019">
        <v>26454</v>
      </c>
      <c r="BD4019">
        <v>14896</v>
      </c>
      <c r="BE4019">
        <v>17385</v>
      </c>
      <c r="BF4019">
        <v>20318</v>
      </c>
      <c r="BG4019">
        <v>49322</v>
      </c>
      <c r="BH4019">
        <v>27000</v>
      </c>
      <c r="BI4019">
        <v>26004</v>
      </c>
      <c r="BJ4019">
        <v>57022</v>
      </c>
      <c r="BK4019">
        <v>36860</v>
      </c>
      <c r="BL4019">
        <v>46668</v>
      </c>
      <c r="BM4019">
        <v>21574</v>
      </c>
      <c r="BN4019">
        <v>32940</v>
      </c>
      <c r="BO4019">
        <v>15343</v>
      </c>
      <c r="BP4019">
        <v>13831</v>
      </c>
      <c r="BQ4019">
        <v>23565</v>
      </c>
      <c r="BR4019">
        <v>19152</v>
      </c>
      <c r="BS4019">
        <v>17471</v>
      </c>
      <c r="BT4019">
        <v>17882</v>
      </c>
      <c r="BU4019">
        <v>24546</v>
      </c>
      <c r="BV4019">
        <v>29017</v>
      </c>
      <c r="BW4019">
        <v>14531</v>
      </c>
      <c r="BX4019">
        <v>19165</v>
      </c>
      <c r="BY4019">
        <v>35010</v>
      </c>
      <c r="BZ4019">
        <v>25376</v>
      </c>
      <c r="CA4019">
        <v>20965</v>
      </c>
      <c r="CB4019">
        <v>51873</v>
      </c>
      <c r="CC4019">
        <v>61533</v>
      </c>
      <c r="CD4019">
        <v>13643</v>
      </c>
      <c r="CE4019">
        <v>14265</v>
      </c>
      <c r="CF4019">
        <v>27861</v>
      </c>
      <c r="CG4019">
        <v>11982</v>
      </c>
      <c r="CH4019">
        <v>15974</v>
      </c>
      <c r="CI4019">
        <v>9383</v>
      </c>
      <c r="CJ4019">
        <v>10151</v>
      </c>
      <c r="CK4019">
        <v>60785</v>
      </c>
      <c r="CL4019">
        <v>15330</v>
      </c>
      <c r="CM4019">
        <v>12363</v>
      </c>
      <c r="CN4019">
        <v>16839</v>
      </c>
      <c r="CO4019">
        <v>11262</v>
      </c>
      <c r="CP4019">
        <v>14124</v>
      </c>
      <c r="CQ4019">
        <v>10591</v>
      </c>
      <c r="CR4019">
        <v>8525</v>
      </c>
      <c r="CS4019">
        <v>10101</v>
      </c>
      <c r="CT4019">
        <v>11708</v>
      </c>
      <c r="CU4019">
        <v>11274</v>
      </c>
      <c r="CV4019">
        <v>10594</v>
      </c>
      <c r="CW4019">
        <v>9840</v>
      </c>
      <c r="CX4019">
        <v>13246</v>
      </c>
      <c r="CY4019">
        <v>10349</v>
      </c>
      <c r="CZ4019">
        <v>29990</v>
      </c>
      <c r="DA4019">
        <v>32076</v>
      </c>
      <c r="DB4019">
        <v>29711</v>
      </c>
      <c r="DC4019">
        <v>14953</v>
      </c>
      <c r="DD4019">
        <v>26776</v>
      </c>
      <c r="DE4019">
        <v>6960</v>
      </c>
      <c r="DF4019">
        <v>7647</v>
      </c>
      <c r="DG4019">
        <v>10662</v>
      </c>
      <c r="DH4019">
        <v>8201</v>
      </c>
      <c r="DI4019">
        <v>8531</v>
      </c>
      <c r="DJ4019">
        <v>4123</v>
      </c>
      <c r="DK4019">
        <v>6247</v>
      </c>
      <c r="DL4019">
        <v>6490</v>
      </c>
      <c r="DM4019">
        <v>11431</v>
      </c>
      <c r="DN4019">
        <v>7569</v>
      </c>
      <c r="DO4019">
        <v>13397</v>
      </c>
      <c r="DP4019">
        <v>27411</v>
      </c>
      <c r="DQ4019">
        <v>12062</v>
      </c>
      <c r="DR4019">
        <v>6577</v>
      </c>
      <c r="DS4019">
        <v>5703</v>
      </c>
      <c r="DT4019">
        <v>4560</v>
      </c>
      <c r="DU4019">
        <v>50461</v>
      </c>
      <c r="DV4019">
        <v>39286</v>
      </c>
      <c r="DW4019">
        <v>19004</v>
      </c>
      <c r="DX4019">
        <v>3265</v>
      </c>
      <c r="DY4019">
        <v>28685</v>
      </c>
      <c r="DZ4019">
        <v>2556</v>
      </c>
      <c r="EA4019">
        <v>6391</v>
      </c>
      <c r="EB4019">
        <v>26420</v>
      </c>
      <c r="EC4019">
        <v>58187</v>
      </c>
      <c r="ED4019">
        <v>31148</v>
      </c>
      <c r="EE4019">
        <v>33001</v>
      </c>
      <c r="EF4019">
        <v>31308</v>
      </c>
      <c r="EG4019">
        <v>1635</v>
      </c>
      <c r="EH4019">
        <v>25510</v>
      </c>
      <c r="EI4019">
        <v>2984</v>
      </c>
      <c r="EJ4019">
        <v>34735</v>
      </c>
      <c r="EK4019">
        <v>3533</v>
      </c>
      <c r="EL4019">
        <v>5681</v>
      </c>
      <c r="EM4019">
        <v>1659</v>
      </c>
      <c r="EN4019">
        <v>16552</v>
      </c>
      <c r="EO4019">
        <v>4489</v>
      </c>
      <c r="EP4019">
        <v>20570</v>
      </c>
      <c r="EQ4019">
        <v>4372</v>
      </c>
      <c r="ER4019">
        <v>5256</v>
      </c>
      <c r="ES4019">
        <v>7829</v>
      </c>
      <c r="ET4019">
        <v>8031</v>
      </c>
      <c r="EU4019">
        <v>49838</v>
      </c>
      <c r="EV4019">
        <v>31986</v>
      </c>
      <c r="EW4019">
        <v>7506</v>
      </c>
      <c r="EX4019">
        <v>11199</v>
      </c>
      <c r="EY4019">
        <v>44749</v>
      </c>
      <c r="EZ4019">
        <v>39563</v>
      </c>
      <c r="FA4019">
        <v>10991</v>
      </c>
      <c r="FB4019">
        <v>32250</v>
      </c>
      <c r="FC4019">
        <v>8722</v>
      </c>
      <c r="FD4019">
        <v>55685</v>
      </c>
      <c r="FE4019">
        <v>43122</v>
      </c>
      <c r="FF4019">
        <v>43418</v>
      </c>
      <c r="FG4019">
        <v>45639</v>
      </c>
      <c r="FH4019">
        <v>44688</v>
      </c>
      <c r="FI4019">
        <v>43220</v>
      </c>
    </row>
    <row r="4020" spans="1:165" x14ac:dyDescent="0.25">
      <c r="A4020" s="1" t="s">
        <v>171</v>
      </c>
      <c r="B4020">
        <v>37633</v>
      </c>
      <c r="C4020">
        <v>27490</v>
      </c>
      <c r="D4020">
        <v>24948</v>
      </c>
      <c r="E4020">
        <v>24074</v>
      </c>
      <c r="F4020">
        <v>24152</v>
      </c>
      <c r="G4020">
        <v>22038</v>
      </c>
      <c r="H4020">
        <v>23704</v>
      </c>
      <c r="I4020">
        <v>24831</v>
      </c>
      <c r="J4020">
        <v>25181</v>
      </c>
      <c r="K4020">
        <v>26192</v>
      </c>
      <c r="L4020">
        <v>23363</v>
      </c>
      <c r="M4020">
        <v>30145</v>
      </c>
      <c r="N4020">
        <v>22566</v>
      </c>
      <c r="O4020">
        <v>22834</v>
      </c>
      <c r="P4020">
        <v>27766</v>
      </c>
      <c r="Q4020">
        <v>29005</v>
      </c>
      <c r="R4020">
        <v>25460</v>
      </c>
      <c r="S4020">
        <v>21335</v>
      </c>
      <c r="T4020">
        <v>25011</v>
      </c>
      <c r="U4020">
        <v>24304</v>
      </c>
      <c r="V4020">
        <v>35183</v>
      </c>
      <c r="W4020">
        <v>27376</v>
      </c>
      <c r="X4020">
        <v>25092</v>
      </c>
      <c r="Y4020">
        <v>31390</v>
      </c>
      <c r="Z4020">
        <v>22907</v>
      </c>
      <c r="AA4020">
        <v>20532</v>
      </c>
      <c r="AB4020">
        <v>25561</v>
      </c>
      <c r="AC4020">
        <v>26688</v>
      </c>
      <c r="AD4020">
        <v>31219</v>
      </c>
      <c r="AE4020">
        <v>31271</v>
      </c>
      <c r="AF4020">
        <v>37117</v>
      </c>
      <c r="AG4020">
        <v>30147</v>
      </c>
      <c r="AH4020">
        <v>25171</v>
      </c>
      <c r="AI4020">
        <v>35193</v>
      </c>
      <c r="AJ4020">
        <v>24779</v>
      </c>
      <c r="AK4020">
        <v>27945</v>
      </c>
      <c r="AL4020">
        <v>18562</v>
      </c>
      <c r="AM4020">
        <v>22985</v>
      </c>
      <c r="AN4020">
        <v>15205</v>
      </c>
      <c r="AO4020">
        <v>35144</v>
      </c>
      <c r="AP4020">
        <v>15161</v>
      </c>
      <c r="AQ4020">
        <v>25923</v>
      </c>
      <c r="AR4020">
        <v>18321</v>
      </c>
      <c r="AS4020">
        <v>35452</v>
      </c>
      <c r="AT4020">
        <v>23060</v>
      </c>
      <c r="AU4020">
        <v>28838</v>
      </c>
      <c r="AV4020">
        <v>24150</v>
      </c>
      <c r="AW4020">
        <v>61680</v>
      </c>
      <c r="AX4020">
        <v>19976</v>
      </c>
      <c r="AY4020">
        <v>17991</v>
      </c>
      <c r="AZ4020">
        <v>25223</v>
      </c>
      <c r="BA4020">
        <v>38302</v>
      </c>
      <c r="BB4020">
        <v>26964</v>
      </c>
      <c r="BC4020">
        <v>26750</v>
      </c>
      <c r="BD4020">
        <v>15192</v>
      </c>
      <c r="BE4020">
        <v>17681</v>
      </c>
      <c r="BF4020">
        <v>20614</v>
      </c>
      <c r="BG4020">
        <v>49618</v>
      </c>
      <c r="BH4020">
        <v>27296</v>
      </c>
      <c r="BI4020">
        <v>26301</v>
      </c>
      <c r="BJ4020">
        <v>66940</v>
      </c>
      <c r="BK4020">
        <v>37156</v>
      </c>
      <c r="BL4020">
        <v>46964</v>
      </c>
      <c r="BM4020">
        <v>21871</v>
      </c>
      <c r="BN4020">
        <v>33236</v>
      </c>
      <c r="BO4020">
        <v>15639</v>
      </c>
      <c r="BP4020">
        <v>14756</v>
      </c>
      <c r="BQ4020">
        <v>23861</v>
      </c>
      <c r="BR4020">
        <v>19448</v>
      </c>
      <c r="BS4020">
        <v>17767</v>
      </c>
      <c r="BT4020">
        <v>22433</v>
      </c>
      <c r="BU4020">
        <v>24842</v>
      </c>
      <c r="BV4020">
        <v>29313</v>
      </c>
      <c r="BW4020">
        <v>15677</v>
      </c>
      <c r="BX4020">
        <v>23578</v>
      </c>
      <c r="BY4020">
        <v>35306</v>
      </c>
      <c r="BZ4020">
        <v>25672</v>
      </c>
      <c r="CA4020">
        <v>21261</v>
      </c>
      <c r="CB4020">
        <v>52169</v>
      </c>
      <c r="CC4020">
        <v>61829</v>
      </c>
      <c r="CD4020">
        <v>14789</v>
      </c>
      <c r="CE4020">
        <v>15412</v>
      </c>
      <c r="CF4020">
        <v>28157</v>
      </c>
      <c r="CG4020">
        <v>12906</v>
      </c>
      <c r="CH4020">
        <v>22455</v>
      </c>
      <c r="CI4020">
        <v>9481</v>
      </c>
      <c r="CJ4020">
        <v>12755</v>
      </c>
      <c r="CK4020">
        <v>61081</v>
      </c>
      <c r="CL4020">
        <v>16477</v>
      </c>
      <c r="CM4020">
        <v>13510</v>
      </c>
      <c r="CN4020">
        <v>21854</v>
      </c>
      <c r="CO4020">
        <v>12408</v>
      </c>
      <c r="CP4020">
        <v>15270</v>
      </c>
      <c r="CQ4020">
        <v>9031</v>
      </c>
      <c r="CR4020">
        <v>7027</v>
      </c>
      <c r="CS4020">
        <v>6885</v>
      </c>
      <c r="CT4020">
        <v>12855</v>
      </c>
      <c r="CU4020">
        <v>12421</v>
      </c>
      <c r="CV4020">
        <v>9034</v>
      </c>
      <c r="CW4020">
        <v>10987</v>
      </c>
      <c r="CX4020">
        <v>14393</v>
      </c>
      <c r="CY4020">
        <v>11496</v>
      </c>
      <c r="CZ4020">
        <v>30286</v>
      </c>
      <c r="DA4020">
        <v>32372</v>
      </c>
      <c r="DB4020">
        <v>30008</v>
      </c>
      <c r="DC4020">
        <v>16100</v>
      </c>
      <c r="DD4020">
        <v>27072</v>
      </c>
      <c r="DE4020">
        <v>5867</v>
      </c>
      <c r="DF4020">
        <v>7644</v>
      </c>
      <c r="DG4020">
        <v>11809</v>
      </c>
      <c r="DH4020">
        <v>9348</v>
      </c>
      <c r="DI4020">
        <v>5790</v>
      </c>
      <c r="DJ4020">
        <v>6726</v>
      </c>
      <c r="DK4020">
        <v>5346</v>
      </c>
      <c r="DL4020">
        <v>7062</v>
      </c>
      <c r="DM4020">
        <v>11330</v>
      </c>
      <c r="DN4020">
        <v>5737</v>
      </c>
      <c r="DO4020">
        <v>14544</v>
      </c>
      <c r="DP4020">
        <v>27707</v>
      </c>
      <c r="DQ4020">
        <v>13208</v>
      </c>
      <c r="DR4020">
        <v>3835</v>
      </c>
      <c r="DS4020">
        <v>2961</v>
      </c>
      <c r="DT4020">
        <v>3080</v>
      </c>
      <c r="DU4020">
        <v>53064</v>
      </c>
      <c r="DV4020">
        <v>41890</v>
      </c>
      <c r="DW4020">
        <v>19916</v>
      </c>
      <c r="DX4020">
        <v>5868</v>
      </c>
      <c r="DY4020">
        <v>31288</v>
      </c>
      <c r="DZ4020">
        <v>1146</v>
      </c>
      <c r="EA4020">
        <v>3649</v>
      </c>
      <c r="EB4020">
        <v>30444</v>
      </c>
      <c r="EC4020">
        <v>60791</v>
      </c>
      <c r="ED4020">
        <v>31444</v>
      </c>
      <c r="EE4020">
        <v>33298</v>
      </c>
      <c r="EF4020">
        <v>33912</v>
      </c>
      <c r="EG4020">
        <v>2496</v>
      </c>
      <c r="EH4020">
        <v>31494</v>
      </c>
      <c r="EI4020">
        <v>5587</v>
      </c>
      <c r="EJ4020">
        <v>37338</v>
      </c>
      <c r="EK4020">
        <v>3886</v>
      </c>
      <c r="EL4020">
        <v>3808</v>
      </c>
      <c r="EM4020">
        <v>4262</v>
      </c>
      <c r="EN4020">
        <v>19155</v>
      </c>
      <c r="EO4020">
        <v>7093</v>
      </c>
      <c r="EP4020">
        <v>23174</v>
      </c>
      <c r="EQ4020">
        <v>6975</v>
      </c>
      <c r="ER4020">
        <v>7736</v>
      </c>
      <c r="ES4020">
        <v>10432</v>
      </c>
      <c r="ET4020">
        <v>10635</v>
      </c>
      <c r="EU4020">
        <v>52442</v>
      </c>
      <c r="EV4020">
        <v>34589</v>
      </c>
      <c r="EW4020">
        <v>10110</v>
      </c>
      <c r="EX4020">
        <v>13802</v>
      </c>
      <c r="EY4020">
        <v>47352</v>
      </c>
      <c r="EZ4020">
        <v>42166</v>
      </c>
      <c r="FA4020">
        <v>11287</v>
      </c>
      <c r="FB4020">
        <v>32546</v>
      </c>
      <c r="FC4020">
        <v>5960</v>
      </c>
      <c r="FD4020">
        <v>55981</v>
      </c>
      <c r="FE4020">
        <v>43419</v>
      </c>
      <c r="FF4020">
        <v>43714</v>
      </c>
      <c r="FG4020">
        <v>45935</v>
      </c>
      <c r="FH4020">
        <v>44985</v>
      </c>
      <c r="FI4020">
        <v>45823</v>
      </c>
    </row>
    <row r="4021" spans="1:165" x14ac:dyDescent="0.25">
      <c r="A4021" s="1" t="s">
        <v>171</v>
      </c>
      <c r="B4021">
        <v>37524</v>
      </c>
      <c r="C4021">
        <v>27382</v>
      </c>
      <c r="D4021">
        <v>24839</v>
      </c>
      <c r="E4021">
        <v>23965</v>
      </c>
      <c r="F4021">
        <v>24044</v>
      </c>
      <c r="G4021">
        <v>21929</v>
      </c>
      <c r="H4021">
        <v>23596</v>
      </c>
      <c r="I4021">
        <v>25245</v>
      </c>
      <c r="J4021">
        <v>25072</v>
      </c>
      <c r="K4021">
        <v>26606</v>
      </c>
      <c r="L4021">
        <v>23254</v>
      </c>
      <c r="M4021">
        <v>30559</v>
      </c>
      <c r="N4021">
        <v>22980</v>
      </c>
      <c r="O4021">
        <v>22726</v>
      </c>
      <c r="P4021">
        <v>28180</v>
      </c>
      <c r="Q4021">
        <v>29419</v>
      </c>
      <c r="R4021">
        <v>25352</v>
      </c>
      <c r="S4021">
        <v>21749</v>
      </c>
      <c r="T4021">
        <v>24902</v>
      </c>
      <c r="U4021">
        <v>24717</v>
      </c>
      <c r="V4021">
        <v>35597</v>
      </c>
      <c r="W4021">
        <v>27790</v>
      </c>
      <c r="X4021">
        <v>24983</v>
      </c>
      <c r="Y4021">
        <v>31804</v>
      </c>
      <c r="Z4021">
        <v>23321</v>
      </c>
      <c r="AA4021">
        <v>20946</v>
      </c>
      <c r="AB4021">
        <v>25452</v>
      </c>
      <c r="AC4021">
        <v>26580</v>
      </c>
      <c r="AD4021">
        <v>31632</v>
      </c>
      <c r="AE4021">
        <v>31685</v>
      </c>
      <c r="AF4021">
        <v>37531</v>
      </c>
      <c r="AG4021">
        <v>30560</v>
      </c>
      <c r="AH4021">
        <v>25585</v>
      </c>
      <c r="AI4021">
        <v>35606</v>
      </c>
      <c r="AJ4021">
        <v>25193</v>
      </c>
      <c r="AK4021">
        <v>28359</v>
      </c>
      <c r="AL4021">
        <v>18976</v>
      </c>
      <c r="AM4021">
        <v>23399</v>
      </c>
      <c r="AN4021">
        <v>15042</v>
      </c>
      <c r="AO4021">
        <v>35558</v>
      </c>
      <c r="AP4021">
        <v>15053</v>
      </c>
      <c r="AQ4021">
        <v>26337</v>
      </c>
      <c r="AR4021">
        <v>18735</v>
      </c>
      <c r="AS4021">
        <v>35866</v>
      </c>
      <c r="AT4021">
        <v>23473</v>
      </c>
      <c r="AU4021">
        <v>29252</v>
      </c>
      <c r="AV4021">
        <v>24564</v>
      </c>
      <c r="AW4021">
        <v>62094</v>
      </c>
      <c r="AX4021">
        <v>20390</v>
      </c>
      <c r="AY4021">
        <v>18405</v>
      </c>
      <c r="AZ4021">
        <v>25636</v>
      </c>
      <c r="BA4021">
        <v>38715</v>
      </c>
      <c r="BB4021">
        <v>27378</v>
      </c>
      <c r="BC4021">
        <v>27164</v>
      </c>
      <c r="BD4021">
        <v>15606</v>
      </c>
      <c r="BE4021">
        <v>18095</v>
      </c>
      <c r="BF4021">
        <v>21028</v>
      </c>
      <c r="BG4021">
        <v>50032</v>
      </c>
      <c r="BH4021">
        <v>27710</v>
      </c>
      <c r="BI4021">
        <v>26714</v>
      </c>
      <c r="BJ4021">
        <v>57732</v>
      </c>
      <c r="BK4021">
        <v>37570</v>
      </c>
      <c r="BL4021">
        <v>47378</v>
      </c>
      <c r="BM4021">
        <v>22284</v>
      </c>
      <c r="BN4021">
        <v>33650</v>
      </c>
      <c r="BO4021">
        <v>16053</v>
      </c>
      <c r="BP4021">
        <v>14541</v>
      </c>
      <c r="BQ4021">
        <v>24275</v>
      </c>
      <c r="BR4021">
        <v>19861</v>
      </c>
      <c r="BS4021">
        <v>18181</v>
      </c>
      <c r="BT4021">
        <v>18592</v>
      </c>
      <c r="BU4021">
        <v>25255</v>
      </c>
      <c r="BV4021">
        <v>29727</v>
      </c>
      <c r="BW4021">
        <v>15241</v>
      </c>
      <c r="BX4021">
        <v>19875</v>
      </c>
      <c r="BY4021">
        <v>35720</v>
      </c>
      <c r="BZ4021">
        <v>26086</v>
      </c>
      <c r="CA4021">
        <v>21675</v>
      </c>
      <c r="CB4021">
        <v>52583</v>
      </c>
      <c r="CC4021">
        <v>62243</v>
      </c>
      <c r="CD4021">
        <v>14353</v>
      </c>
      <c r="CE4021">
        <v>14975</v>
      </c>
      <c r="CF4021">
        <v>28571</v>
      </c>
      <c r="CG4021">
        <v>12692</v>
      </c>
      <c r="CH4021">
        <v>16684</v>
      </c>
      <c r="CI4021">
        <v>10093</v>
      </c>
      <c r="CJ4021">
        <v>10861</v>
      </c>
      <c r="CK4021">
        <v>61495</v>
      </c>
      <c r="CL4021">
        <v>16040</v>
      </c>
      <c r="CM4021">
        <v>13073</v>
      </c>
      <c r="CN4021">
        <v>17549</v>
      </c>
      <c r="CO4021">
        <v>11972</v>
      </c>
      <c r="CP4021">
        <v>14834</v>
      </c>
      <c r="CQ4021">
        <v>11301</v>
      </c>
      <c r="CR4021">
        <v>9235</v>
      </c>
      <c r="CS4021">
        <v>10811</v>
      </c>
      <c r="CT4021">
        <v>12418</v>
      </c>
      <c r="CU4021">
        <v>11984</v>
      </c>
      <c r="CV4021">
        <v>11303</v>
      </c>
      <c r="CW4021">
        <v>10550</v>
      </c>
      <c r="CX4021">
        <v>13956</v>
      </c>
      <c r="CY4021">
        <v>11059</v>
      </c>
      <c r="CZ4021">
        <v>30700</v>
      </c>
      <c r="DA4021">
        <v>32786</v>
      </c>
      <c r="DB4021">
        <v>30421</v>
      </c>
      <c r="DC4021">
        <v>15663</v>
      </c>
      <c r="DD4021">
        <v>27486</v>
      </c>
      <c r="DE4021">
        <v>7670</v>
      </c>
      <c r="DF4021">
        <v>8357</v>
      </c>
      <c r="DG4021">
        <v>11372</v>
      </c>
      <c r="DH4021">
        <v>8911</v>
      </c>
      <c r="DI4021">
        <v>9241</v>
      </c>
      <c r="DJ4021">
        <v>4833</v>
      </c>
      <c r="DK4021">
        <v>6957</v>
      </c>
      <c r="DL4021">
        <v>7200</v>
      </c>
      <c r="DM4021">
        <v>12141</v>
      </c>
      <c r="DN4021">
        <v>8279</v>
      </c>
      <c r="DO4021">
        <v>14107</v>
      </c>
      <c r="DP4021">
        <v>28121</v>
      </c>
      <c r="DQ4021">
        <v>12772</v>
      </c>
      <c r="DR4021">
        <v>7287</v>
      </c>
      <c r="DS4021">
        <v>6413</v>
      </c>
      <c r="DT4021">
        <v>5270</v>
      </c>
      <c r="DU4021">
        <v>51171</v>
      </c>
      <c r="DV4021">
        <v>39996</v>
      </c>
      <c r="DW4021">
        <v>19714</v>
      </c>
      <c r="DX4021">
        <v>3975</v>
      </c>
      <c r="DY4021">
        <v>29395</v>
      </c>
      <c r="DZ4021">
        <v>3266</v>
      </c>
      <c r="EA4021">
        <v>7101</v>
      </c>
      <c r="EB4021">
        <v>27130</v>
      </c>
      <c r="EC4021">
        <v>58897</v>
      </c>
      <c r="ED4021">
        <v>31858</v>
      </c>
      <c r="EE4021">
        <v>33711</v>
      </c>
      <c r="EF4021">
        <v>32018</v>
      </c>
      <c r="EG4021">
        <v>88</v>
      </c>
      <c r="EH4021">
        <v>26220</v>
      </c>
      <c r="EI4021">
        <v>3694</v>
      </c>
      <c r="EJ4021">
        <v>35445</v>
      </c>
      <c r="EK4021">
        <v>4243</v>
      </c>
      <c r="EL4021">
        <v>6391</v>
      </c>
      <c r="EM4021">
        <v>2369</v>
      </c>
      <c r="EN4021">
        <v>17262</v>
      </c>
      <c r="EO4021">
        <v>5199</v>
      </c>
      <c r="EP4021">
        <v>21280</v>
      </c>
      <c r="EQ4021">
        <v>5082</v>
      </c>
      <c r="ER4021">
        <v>5966</v>
      </c>
      <c r="ES4021">
        <v>8539</v>
      </c>
      <c r="ET4021">
        <v>8741</v>
      </c>
      <c r="EU4021">
        <v>50548</v>
      </c>
      <c r="EV4021">
        <v>32696</v>
      </c>
      <c r="EW4021">
        <v>8216</v>
      </c>
      <c r="EX4021">
        <v>11909</v>
      </c>
      <c r="EY4021">
        <v>45459</v>
      </c>
      <c r="EZ4021">
        <v>40272</v>
      </c>
      <c r="FA4021">
        <v>11701</v>
      </c>
      <c r="FB4021">
        <v>32960</v>
      </c>
      <c r="FC4021">
        <v>9432</v>
      </c>
      <c r="FD4021">
        <v>56395</v>
      </c>
      <c r="FE4021">
        <v>43832</v>
      </c>
      <c r="FF4021">
        <v>44128</v>
      </c>
      <c r="FG4021">
        <v>46349</v>
      </c>
      <c r="FH4021">
        <v>45398</v>
      </c>
      <c r="FI4021">
        <v>43930</v>
      </c>
    </row>
    <row r="4022" spans="1:165" x14ac:dyDescent="0.25">
      <c r="A4022" s="1" t="s">
        <v>171</v>
      </c>
      <c r="B4022">
        <v>37400</v>
      </c>
      <c r="C4022">
        <v>27258</v>
      </c>
      <c r="D4022">
        <v>24716</v>
      </c>
      <c r="E4022">
        <v>23842</v>
      </c>
      <c r="F4022">
        <v>23920</v>
      </c>
      <c r="G4022">
        <v>21805</v>
      </c>
      <c r="H4022">
        <v>23472</v>
      </c>
      <c r="I4022">
        <v>25121</v>
      </c>
      <c r="J4022">
        <v>24949</v>
      </c>
      <c r="K4022">
        <v>26482</v>
      </c>
      <c r="L4022">
        <v>23130</v>
      </c>
      <c r="M4022">
        <v>30435</v>
      </c>
      <c r="N4022">
        <v>22856</v>
      </c>
      <c r="O4022">
        <v>22602</v>
      </c>
      <c r="P4022">
        <v>28056</v>
      </c>
      <c r="Q4022">
        <v>29295</v>
      </c>
      <c r="R4022">
        <v>25228</v>
      </c>
      <c r="S4022">
        <v>21625</v>
      </c>
      <c r="T4022">
        <v>24779</v>
      </c>
      <c r="U4022">
        <v>24594</v>
      </c>
      <c r="V4022">
        <v>35473</v>
      </c>
      <c r="W4022">
        <v>27666</v>
      </c>
      <c r="X4022">
        <v>24860</v>
      </c>
      <c r="Y4022">
        <v>31680</v>
      </c>
      <c r="Z4022">
        <v>23197</v>
      </c>
      <c r="AA4022">
        <v>20822</v>
      </c>
      <c r="AB4022">
        <v>25328</v>
      </c>
      <c r="AC4022">
        <v>26456</v>
      </c>
      <c r="AD4022">
        <v>31509</v>
      </c>
      <c r="AE4022">
        <v>31561</v>
      </c>
      <c r="AF4022">
        <v>37407</v>
      </c>
      <c r="AG4022">
        <v>30437</v>
      </c>
      <c r="AH4022">
        <v>25461</v>
      </c>
      <c r="AI4022">
        <v>35483</v>
      </c>
      <c r="AJ4022">
        <v>25069</v>
      </c>
      <c r="AK4022">
        <v>28235</v>
      </c>
      <c r="AL4022">
        <v>18852</v>
      </c>
      <c r="AM4022">
        <v>23275</v>
      </c>
      <c r="AN4022">
        <v>14918</v>
      </c>
      <c r="AO4022">
        <v>35434</v>
      </c>
      <c r="AP4022">
        <v>14929</v>
      </c>
      <c r="AQ4022">
        <v>26213</v>
      </c>
      <c r="AR4022">
        <v>18611</v>
      </c>
      <c r="AS4022">
        <v>35742</v>
      </c>
      <c r="AT4022">
        <v>23350</v>
      </c>
      <c r="AU4022">
        <v>29128</v>
      </c>
      <c r="AV4022">
        <v>24440</v>
      </c>
      <c r="AW4022">
        <v>61970</v>
      </c>
      <c r="AX4022">
        <v>20266</v>
      </c>
      <c r="AY4022">
        <v>18281</v>
      </c>
      <c r="AZ4022">
        <v>25513</v>
      </c>
      <c r="BA4022">
        <v>38592</v>
      </c>
      <c r="BB4022">
        <v>27254</v>
      </c>
      <c r="BC4022">
        <v>27040</v>
      </c>
      <c r="BD4022">
        <v>15482</v>
      </c>
      <c r="BE4022">
        <v>17971</v>
      </c>
      <c r="BF4022">
        <v>20904</v>
      </c>
      <c r="BG4022">
        <v>49908</v>
      </c>
      <c r="BH4022">
        <v>27586</v>
      </c>
      <c r="BI4022">
        <v>26590</v>
      </c>
      <c r="BJ4022">
        <v>57608</v>
      </c>
      <c r="BK4022">
        <v>37446</v>
      </c>
      <c r="BL4022">
        <v>47254</v>
      </c>
      <c r="BM4022">
        <v>22161</v>
      </c>
      <c r="BN4022">
        <v>33526</v>
      </c>
      <c r="BO4022">
        <v>15929</v>
      </c>
      <c r="BP4022">
        <v>14417</v>
      </c>
      <c r="BQ4022">
        <v>24151</v>
      </c>
      <c r="BR4022">
        <v>19738</v>
      </c>
      <c r="BS4022">
        <v>18057</v>
      </c>
      <c r="BT4022">
        <v>18469</v>
      </c>
      <c r="BU4022">
        <v>25132</v>
      </c>
      <c r="BV4022">
        <v>29603</v>
      </c>
      <c r="BW4022">
        <v>15117</v>
      </c>
      <c r="BX4022">
        <v>19751</v>
      </c>
      <c r="BY4022">
        <v>35596</v>
      </c>
      <c r="BZ4022">
        <v>25962</v>
      </c>
      <c r="CA4022">
        <v>21551</v>
      </c>
      <c r="CB4022">
        <v>52459</v>
      </c>
      <c r="CC4022">
        <v>62119</v>
      </c>
      <c r="CD4022">
        <v>14229</v>
      </c>
      <c r="CE4022">
        <v>14851</v>
      </c>
      <c r="CF4022">
        <v>28447</v>
      </c>
      <c r="CG4022">
        <v>12568</v>
      </c>
      <c r="CH4022">
        <v>16560</v>
      </c>
      <c r="CI4022">
        <v>9970</v>
      </c>
      <c r="CJ4022">
        <v>10737</v>
      </c>
      <c r="CK4022">
        <v>61371</v>
      </c>
      <c r="CL4022">
        <v>15916</v>
      </c>
      <c r="CM4022">
        <v>12949</v>
      </c>
      <c r="CN4022">
        <v>17426</v>
      </c>
      <c r="CO4022">
        <v>11848</v>
      </c>
      <c r="CP4022">
        <v>14710</v>
      </c>
      <c r="CQ4022">
        <v>11177</v>
      </c>
      <c r="CR4022">
        <v>9111</v>
      </c>
      <c r="CS4022">
        <v>10687</v>
      </c>
      <c r="CT4022">
        <v>12294</v>
      </c>
      <c r="CU4022">
        <v>11860</v>
      </c>
      <c r="CV4022">
        <v>11180</v>
      </c>
      <c r="CW4022">
        <v>10426</v>
      </c>
      <c r="CX4022">
        <v>13832</v>
      </c>
      <c r="CY4022">
        <v>10936</v>
      </c>
      <c r="CZ4022">
        <v>30576</v>
      </c>
      <c r="DA4022">
        <v>32662</v>
      </c>
      <c r="DB4022">
        <v>30297</v>
      </c>
      <c r="DC4022">
        <v>15539</v>
      </c>
      <c r="DD4022">
        <v>27362</v>
      </c>
      <c r="DE4022">
        <v>7547</v>
      </c>
      <c r="DF4022">
        <v>8233</v>
      </c>
      <c r="DG4022">
        <v>11249</v>
      </c>
      <c r="DH4022">
        <v>8787</v>
      </c>
      <c r="DI4022">
        <v>9118</v>
      </c>
      <c r="DJ4022">
        <v>4709</v>
      </c>
      <c r="DK4022">
        <v>6833</v>
      </c>
      <c r="DL4022">
        <v>7076</v>
      </c>
      <c r="DM4022">
        <v>12017</v>
      </c>
      <c r="DN4022">
        <v>8155</v>
      </c>
      <c r="DO4022">
        <v>13983</v>
      </c>
      <c r="DP4022">
        <v>27997</v>
      </c>
      <c r="DQ4022">
        <v>12648</v>
      </c>
      <c r="DR4022">
        <v>7163</v>
      </c>
      <c r="DS4022">
        <v>6290</v>
      </c>
      <c r="DT4022">
        <v>5146</v>
      </c>
      <c r="DU4022">
        <v>51047</v>
      </c>
      <c r="DV4022">
        <v>39872</v>
      </c>
      <c r="DW4022">
        <v>19590</v>
      </c>
      <c r="DX4022">
        <v>3851</v>
      </c>
      <c r="DY4022">
        <v>29271</v>
      </c>
      <c r="DZ4022">
        <v>3143</v>
      </c>
      <c r="EA4022">
        <v>6977</v>
      </c>
      <c r="EB4022">
        <v>27006</v>
      </c>
      <c r="EC4022">
        <v>58773</v>
      </c>
      <c r="ED4022">
        <v>31734</v>
      </c>
      <c r="EE4022">
        <v>33588</v>
      </c>
      <c r="EF4022">
        <v>31894</v>
      </c>
      <c r="EG4022">
        <v>2221</v>
      </c>
      <c r="EH4022">
        <v>26096</v>
      </c>
      <c r="EI4022">
        <v>3570</v>
      </c>
      <c r="EJ4022">
        <v>35321</v>
      </c>
      <c r="EK4022">
        <v>4119</v>
      </c>
      <c r="EL4022">
        <v>6268</v>
      </c>
      <c r="EM4022">
        <v>2245</v>
      </c>
      <c r="EN4022">
        <v>17138</v>
      </c>
      <c r="EO4022">
        <v>5076</v>
      </c>
      <c r="EP4022">
        <v>21156</v>
      </c>
      <c r="EQ4022">
        <v>4958</v>
      </c>
      <c r="ER4022">
        <v>5842</v>
      </c>
      <c r="ES4022">
        <v>8415</v>
      </c>
      <c r="ET4022">
        <v>8618</v>
      </c>
      <c r="EU4022">
        <v>50424</v>
      </c>
      <c r="EV4022">
        <v>32572</v>
      </c>
      <c r="EW4022">
        <v>8092</v>
      </c>
      <c r="EX4022">
        <v>11785</v>
      </c>
      <c r="EY4022">
        <v>45335</v>
      </c>
      <c r="EZ4022">
        <v>40149</v>
      </c>
      <c r="FA4022">
        <v>11577</v>
      </c>
      <c r="FB4022">
        <v>32836</v>
      </c>
      <c r="FC4022">
        <v>9308</v>
      </c>
      <c r="FD4022">
        <v>56271</v>
      </c>
      <c r="FE4022">
        <v>43709</v>
      </c>
      <c r="FF4022">
        <v>44004</v>
      </c>
      <c r="FG4022">
        <v>46225</v>
      </c>
      <c r="FH4022">
        <v>45275</v>
      </c>
      <c r="FI4022">
        <v>43806</v>
      </c>
    </row>
    <row r="4023" spans="1:165" x14ac:dyDescent="0.25">
      <c r="A4023" s="1" t="s">
        <v>171</v>
      </c>
      <c r="B4023">
        <v>37633</v>
      </c>
      <c r="C4023">
        <v>27490</v>
      </c>
      <c r="D4023">
        <v>24948</v>
      </c>
      <c r="E4023">
        <v>24074</v>
      </c>
      <c r="F4023">
        <v>24152</v>
      </c>
      <c r="G4023">
        <v>22038</v>
      </c>
      <c r="H4023">
        <v>23704</v>
      </c>
      <c r="I4023">
        <v>24831</v>
      </c>
      <c r="J4023">
        <v>25181</v>
      </c>
      <c r="K4023">
        <v>26192</v>
      </c>
      <c r="L4023">
        <v>23363</v>
      </c>
      <c r="M4023">
        <v>30145</v>
      </c>
      <c r="N4023">
        <v>22566</v>
      </c>
      <c r="O4023">
        <v>22834</v>
      </c>
      <c r="P4023">
        <v>27766</v>
      </c>
      <c r="Q4023">
        <v>29005</v>
      </c>
      <c r="R4023">
        <v>25460</v>
      </c>
      <c r="S4023">
        <v>21335</v>
      </c>
      <c r="T4023">
        <v>25011</v>
      </c>
      <c r="U4023">
        <v>24304</v>
      </c>
      <c r="V4023">
        <v>35183</v>
      </c>
      <c r="W4023">
        <v>27376</v>
      </c>
      <c r="X4023">
        <v>25092</v>
      </c>
      <c r="Y4023">
        <v>31390</v>
      </c>
      <c r="Z4023">
        <v>22907</v>
      </c>
      <c r="AA4023">
        <v>20532</v>
      </c>
      <c r="AB4023">
        <v>25561</v>
      </c>
      <c r="AC4023">
        <v>26688</v>
      </c>
      <c r="AD4023">
        <v>31219</v>
      </c>
      <c r="AE4023">
        <v>31271</v>
      </c>
      <c r="AF4023">
        <v>37117</v>
      </c>
      <c r="AG4023">
        <v>30147</v>
      </c>
      <c r="AH4023">
        <v>25171</v>
      </c>
      <c r="AI4023">
        <v>35193</v>
      </c>
      <c r="AJ4023">
        <v>24779</v>
      </c>
      <c r="AK4023">
        <v>27945</v>
      </c>
      <c r="AL4023">
        <v>18562</v>
      </c>
      <c r="AM4023">
        <v>22985</v>
      </c>
      <c r="AN4023">
        <v>15205</v>
      </c>
      <c r="AO4023">
        <v>35144</v>
      </c>
      <c r="AP4023">
        <v>15161</v>
      </c>
      <c r="AQ4023">
        <v>25923</v>
      </c>
      <c r="AR4023">
        <v>18321</v>
      </c>
      <c r="AS4023">
        <v>35452</v>
      </c>
      <c r="AT4023">
        <v>23060</v>
      </c>
      <c r="AU4023">
        <v>28838</v>
      </c>
      <c r="AV4023">
        <v>24150</v>
      </c>
      <c r="AW4023">
        <v>61680</v>
      </c>
      <c r="AX4023">
        <v>19976</v>
      </c>
      <c r="AY4023">
        <v>17991</v>
      </c>
      <c r="AZ4023">
        <v>25223</v>
      </c>
      <c r="BA4023">
        <v>38302</v>
      </c>
      <c r="BB4023">
        <v>26964</v>
      </c>
      <c r="BC4023">
        <v>26750</v>
      </c>
      <c r="BD4023">
        <v>15192</v>
      </c>
      <c r="BE4023">
        <v>17681</v>
      </c>
      <c r="BF4023">
        <v>20614</v>
      </c>
      <c r="BG4023">
        <v>49618</v>
      </c>
      <c r="BH4023">
        <v>27296</v>
      </c>
      <c r="BI4023">
        <v>26301</v>
      </c>
      <c r="BJ4023">
        <v>66940</v>
      </c>
      <c r="BK4023">
        <v>37156</v>
      </c>
      <c r="BL4023">
        <v>46964</v>
      </c>
      <c r="BM4023">
        <v>21871</v>
      </c>
      <c r="BN4023">
        <v>33236</v>
      </c>
      <c r="BO4023">
        <v>15639</v>
      </c>
      <c r="BP4023">
        <v>14756</v>
      </c>
      <c r="BQ4023">
        <v>23861</v>
      </c>
      <c r="BR4023">
        <v>19448</v>
      </c>
      <c r="BS4023">
        <v>17767</v>
      </c>
      <c r="BT4023">
        <v>22433</v>
      </c>
      <c r="BU4023">
        <v>24842</v>
      </c>
      <c r="BV4023">
        <v>29313</v>
      </c>
      <c r="BW4023">
        <v>15677</v>
      </c>
      <c r="BX4023">
        <v>23578</v>
      </c>
      <c r="BY4023">
        <v>35306</v>
      </c>
      <c r="BZ4023">
        <v>25672</v>
      </c>
      <c r="CA4023">
        <v>21261</v>
      </c>
      <c r="CB4023">
        <v>52169</v>
      </c>
      <c r="CC4023">
        <v>61829</v>
      </c>
      <c r="CD4023">
        <v>14789</v>
      </c>
      <c r="CE4023">
        <v>15412</v>
      </c>
      <c r="CF4023">
        <v>28157</v>
      </c>
      <c r="CG4023">
        <v>12906</v>
      </c>
      <c r="CH4023">
        <v>22455</v>
      </c>
      <c r="CI4023">
        <v>9481</v>
      </c>
      <c r="CJ4023">
        <v>12755</v>
      </c>
      <c r="CK4023">
        <v>61081</v>
      </c>
      <c r="CL4023">
        <v>16477</v>
      </c>
      <c r="CM4023">
        <v>13510</v>
      </c>
      <c r="CN4023">
        <v>21854</v>
      </c>
      <c r="CO4023">
        <v>12408</v>
      </c>
      <c r="CP4023">
        <v>15270</v>
      </c>
      <c r="CQ4023">
        <v>9031</v>
      </c>
      <c r="CR4023">
        <v>7027</v>
      </c>
      <c r="CS4023">
        <v>6885</v>
      </c>
      <c r="CT4023">
        <v>12855</v>
      </c>
      <c r="CU4023">
        <v>12421</v>
      </c>
      <c r="CV4023">
        <v>9034</v>
      </c>
      <c r="CW4023">
        <v>10987</v>
      </c>
      <c r="CX4023">
        <v>14393</v>
      </c>
      <c r="CY4023">
        <v>11496</v>
      </c>
      <c r="CZ4023">
        <v>30286</v>
      </c>
      <c r="DA4023">
        <v>32372</v>
      </c>
      <c r="DB4023">
        <v>30008</v>
      </c>
      <c r="DC4023">
        <v>16100</v>
      </c>
      <c r="DD4023">
        <v>27072</v>
      </c>
      <c r="DE4023">
        <v>5867</v>
      </c>
      <c r="DF4023">
        <v>7644</v>
      </c>
      <c r="DG4023">
        <v>11809</v>
      </c>
      <c r="DH4023">
        <v>9348</v>
      </c>
      <c r="DI4023">
        <v>5790</v>
      </c>
      <c r="DJ4023">
        <v>6726</v>
      </c>
      <c r="DK4023">
        <v>5346</v>
      </c>
      <c r="DL4023">
        <v>7062</v>
      </c>
      <c r="DM4023">
        <v>11330</v>
      </c>
      <c r="DN4023">
        <v>5737</v>
      </c>
      <c r="DO4023">
        <v>14544</v>
      </c>
      <c r="DP4023">
        <v>27707</v>
      </c>
      <c r="DQ4023">
        <v>13208</v>
      </c>
      <c r="DR4023">
        <v>3835</v>
      </c>
      <c r="DS4023">
        <v>2961</v>
      </c>
      <c r="DT4023">
        <v>3080</v>
      </c>
      <c r="DU4023">
        <v>53064</v>
      </c>
      <c r="DV4023">
        <v>41890</v>
      </c>
      <c r="DW4023">
        <v>19916</v>
      </c>
      <c r="DX4023">
        <v>5868</v>
      </c>
      <c r="DY4023">
        <v>31288</v>
      </c>
      <c r="DZ4023">
        <v>1146</v>
      </c>
      <c r="EA4023">
        <v>3649</v>
      </c>
      <c r="EB4023">
        <v>30444</v>
      </c>
      <c r="EC4023">
        <v>60791</v>
      </c>
      <c r="ED4023">
        <v>31444</v>
      </c>
      <c r="EE4023">
        <v>33298</v>
      </c>
      <c r="EF4023">
        <v>33912</v>
      </c>
      <c r="EG4023">
        <v>2496</v>
      </c>
      <c r="EH4023">
        <v>31494</v>
      </c>
      <c r="EI4023">
        <v>5587</v>
      </c>
      <c r="EJ4023">
        <v>37338</v>
      </c>
      <c r="EK4023">
        <v>3886</v>
      </c>
      <c r="EL4023">
        <v>3808</v>
      </c>
      <c r="EM4023">
        <v>4262</v>
      </c>
      <c r="EN4023">
        <v>19155</v>
      </c>
      <c r="EO4023">
        <v>7093</v>
      </c>
      <c r="EP4023">
        <v>23174</v>
      </c>
      <c r="EQ4023">
        <v>6975</v>
      </c>
      <c r="ER4023">
        <v>7736</v>
      </c>
      <c r="ES4023">
        <v>10432</v>
      </c>
      <c r="ET4023">
        <v>10635</v>
      </c>
      <c r="EU4023">
        <v>52442</v>
      </c>
      <c r="EV4023">
        <v>34589</v>
      </c>
      <c r="EW4023">
        <v>10110</v>
      </c>
      <c r="EX4023">
        <v>13802</v>
      </c>
      <c r="EY4023">
        <v>47352</v>
      </c>
      <c r="EZ4023">
        <v>42166</v>
      </c>
      <c r="FA4023">
        <v>11287</v>
      </c>
      <c r="FB4023">
        <v>32546</v>
      </c>
      <c r="FC4023">
        <v>5960</v>
      </c>
      <c r="FD4023">
        <v>55981</v>
      </c>
      <c r="FE4023">
        <v>43419</v>
      </c>
      <c r="FF4023">
        <v>43714</v>
      </c>
      <c r="FG4023">
        <v>45935</v>
      </c>
      <c r="FH4023">
        <v>44985</v>
      </c>
      <c r="FI4023">
        <v>45823</v>
      </c>
    </row>
    <row r="4024" spans="1:165" x14ac:dyDescent="0.25">
      <c r="A4024" s="1" t="s">
        <v>171</v>
      </c>
      <c r="B4024">
        <v>37716</v>
      </c>
      <c r="C4024">
        <v>27574</v>
      </c>
      <c r="D4024">
        <v>25032</v>
      </c>
      <c r="E4024">
        <v>24157</v>
      </c>
      <c r="F4024">
        <v>24236</v>
      </c>
      <c r="G4024">
        <v>22121</v>
      </c>
      <c r="H4024">
        <v>23788</v>
      </c>
      <c r="I4024">
        <v>25437</v>
      </c>
      <c r="J4024">
        <v>25264</v>
      </c>
      <c r="K4024">
        <v>26798</v>
      </c>
      <c r="L4024">
        <v>23446</v>
      </c>
      <c r="M4024">
        <v>30751</v>
      </c>
      <c r="N4024">
        <v>23172</v>
      </c>
      <c r="O4024">
        <v>22918</v>
      </c>
      <c r="P4024">
        <v>28372</v>
      </c>
      <c r="Q4024">
        <v>29611</v>
      </c>
      <c r="R4024">
        <v>25544</v>
      </c>
      <c r="S4024">
        <v>21941</v>
      </c>
      <c r="T4024">
        <v>25094</v>
      </c>
      <c r="U4024">
        <v>24910</v>
      </c>
      <c r="V4024">
        <v>35789</v>
      </c>
      <c r="W4024">
        <v>27982</v>
      </c>
      <c r="X4024">
        <v>25175</v>
      </c>
      <c r="Y4024">
        <v>31996</v>
      </c>
      <c r="Z4024">
        <v>23513</v>
      </c>
      <c r="AA4024">
        <v>21138</v>
      </c>
      <c r="AB4024">
        <v>25644</v>
      </c>
      <c r="AC4024">
        <v>26772</v>
      </c>
      <c r="AD4024">
        <v>31825</v>
      </c>
      <c r="AE4024">
        <v>31877</v>
      </c>
      <c r="AF4024">
        <v>37723</v>
      </c>
      <c r="AG4024">
        <v>30752</v>
      </c>
      <c r="AH4024">
        <v>25777</v>
      </c>
      <c r="AI4024">
        <v>35798</v>
      </c>
      <c r="AJ4024">
        <v>25385</v>
      </c>
      <c r="AK4024">
        <v>28551</v>
      </c>
      <c r="AL4024">
        <v>19168</v>
      </c>
      <c r="AM4024">
        <v>23591</v>
      </c>
      <c r="AN4024">
        <v>15234</v>
      </c>
      <c r="AO4024">
        <v>35750</v>
      </c>
      <c r="AP4024">
        <v>15245</v>
      </c>
      <c r="AQ4024">
        <v>26529</v>
      </c>
      <c r="AR4024">
        <v>18927</v>
      </c>
      <c r="AS4024">
        <v>36058</v>
      </c>
      <c r="AT4024">
        <v>23665</v>
      </c>
      <c r="AU4024">
        <v>29444</v>
      </c>
      <c r="AV4024">
        <v>24756</v>
      </c>
      <c r="AW4024">
        <v>62286</v>
      </c>
      <c r="AX4024">
        <v>20582</v>
      </c>
      <c r="AY4024">
        <v>18597</v>
      </c>
      <c r="AZ4024">
        <v>25828</v>
      </c>
      <c r="BA4024">
        <v>38907</v>
      </c>
      <c r="BB4024">
        <v>27570</v>
      </c>
      <c r="BC4024">
        <v>27356</v>
      </c>
      <c r="BD4024">
        <v>15798</v>
      </c>
      <c r="BE4024">
        <v>18287</v>
      </c>
      <c r="BF4024">
        <v>21220</v>
      </c>
      <c r="BG4024">
        <v>50224</v>
      </c>
      <c r="BH4024">
        <v>27902</v>
      </c>
      <c r="BI4024">
        <v>26906</v>
      </c>
      <c r="BJ4024">
        <v>57924</v>
      </c>
      <c r="BK4024">
        <v>37762</v>
      </c>
      <c r="BL4024">
        <v>47570</v>
      </c>
      <c r="BM4024">
        <v>22476</v>
      </c>
      <c r="BN4024">
        <v>33842</v>
      </c>
      <c r="BO4024">
        <v>16245</v>
      </c>
      <c r="BP4024">
        <v>14733</v>
      </c>
      <c r="BQ4024">
        <v>24467</v>
      </c>
      <c r="BR4024">
        <v>20054</v>
      </c>
      <c r="BS4024">
        <v>18373</v>
      </c>
      <c r="BT4024">
        <v>18784</v>
      </c>
      <c r="BU4024">
        <v>25448</v>
      </c>
      <c r="BV4024">
        <v>29919</v>
      </c>
      <c r="BW4024">
        <v>15433</v>
      </c>
      <c r="BX4024">
        <v>20067</v>
      </c>
      <c r="BY4024">
        <v>35912</v>
      </c>
      <c r="BZ4024">
        <v>26278</v>
      </c>
      <c r="CA4024">
        <v>21867</v>
      </c>
      <c r="CB4024">
        <v>52775</v>
      </c>
      <c r="CC4024">
        <v>62435</v>
      </c>
      <c r="CD4024">
        <v>14545</v>
      </c>
      <c r="CE4024">
        <v>15167</v>
      </c>
      <c r="CF4024">
        <v>28763</v>
      </c>
      <c r="CG4024">
        <v>12884</v>
      </c>
      <c r="CH4024">
        <v>16876</v>
      </c>
      <c r="CI4024">
        <v>10285</v>
      </c>
      <c r="CJ4024">
        <v>11053</v>
      </c>
      <c r="CK4024">
        <v>61687</v>
      </c>
      <c r="CL4024">
        <v>16232</v>
      </c>
      <c r="CM4024">
        <v>13265</v>
      </c>
      <c r="CN4024">
        <v>17742</v>
      </c>
      <c r="CO4024">
        <v>12164</v>
      </c>
      <c r="CP4024">
        <v>15026</v>
      </c>
      <c r="CQ4024">
        <v>11493</v>
      </c>
      <c r="CR4024">
        <v>9427</v>
      </c>
      <c r="CS4024">
        <v>11003</v>
      </c>
      <c r="CT4024">
        <v>12610</v>
      </c>
      <c r="CU4024">
        <v>12176</v>
      </c>
      <c r="CV4024">
        <v>11496</v>
      </c>
      <c r="CW4024">
        <v>10742</v>
      </c>
      <c r="CX4024">
        <v>14148</v>
      </c>
      <c r="CY4024">
        <v>11252</v>
      </c>
      <c r="CZ4024">
        <v>30892</v>
      </c>
      <c r="DA4024">
        <v>32978</v>
      </c>
      <c r="DB4024">
        <v>30613</v>
      </c>
      <c r="DC4024">
        <v>15855</v>
      </c>
      <c r="DD4024">
        <v>27678</v>
      </c>
      <c r="DE4024">
        <v>7863</v>
      </c>
      <c r="DF4024">
        <v>8549</v>
      </c>
      <c r="DG4024">
        <v>11564</v>
      </c>
      <c r="DH4024">
        <v>9103</v>
      </c>
      <c r="DI4024">
        <v>9433</v>
      </c>
      <c r="DJ4024">
        <v>5025</v>
      </c>
      <c r="DK4024">
        <v>7149</v>
      </c>
      <c r="DL4024">
        <v>7392</v>
      </c>
      <c r="DM4024">
        <v>12333</v>
      </c>
      <c r="DN4024">
        <v>8471</v>
      </c>
      <c r="DO4024">
        <v>14299</v>
      </c>
      <c r="DP4024">
        <v>28313</v>
      </c>
      <c r="DQ4024">
        <v>12964</v>
      </c>
      <c r="DR4024">
        <v>7479</v>
      </c>
      <c r="DS4024">
        <v>6605</v>
      </c>
      <c r="DT4024">
        <v>5462</v>
      </c>
      <c r="DU4024">
        <v>51363</v>
      </c>
      <c r="DV4024">
        <v>40188</v>
      </c>
      <c r="DW4024">
        <v>19906</v>
      </c>
      <c r="DX4024">
        <v>4167</v>
      </c>
      <c r="DY4024">
        <v>29587</v>
      </c>
      <c r="DZ4024">
        <v>3458</v>
      </c>
      <c r="EA4024">
        <v>7293</v>
      </c>
      <c r="EB4024">
        <v>27322</v>
      </c>
      <c r="EC4024">
        <v>59089</v>
      </c>
      <c r="ED4024">
        <v>32050</v>
      </c>
      <c r="EE4024">
        <v>33903</v>
      </c>
      <c r="EF4024">
        <v>32210</v>
      </c>
      <c r="EG4024">
        <v>794</v>
      </c>
      <c r="EH4024">
        <v>26412</v>
      </c>
      <c r="EI4024">
        <v>3886</v>
      </c>
      <c r="EJ4024">
        <v>35637</v>
      </c>
      <c r="EK4024">
        <v>4435</v>
      </c>
      <c r="EL4024">
        <v>6583</v>
      </c>
      <c r="EM4024">
        <v>2561</v>
      </c>
      <c r="EN4024">
        <v>17454</v>
      </c>
      <c r="EO4024">
        <v>5391</v>
      </c>
      <c r="EP4024">
        <v>21472</v>
      </c>
      <c r="EQ4024">
        <v>5274</v>
      </c>
      <c r="ER4024">
        <v>6158</v>
      </c>
      <c r="ES4024">
        <v>8731</v>
      </c>
      <c r="ET4024">
        <v>8934</v>
      </c>
      <c r="EU4024">
        <v>50740</v>
      </c>
      <c r="EV4024">
        <v>32888</v>
      </c>
      <c r="EW4024">
        <v>8408</v>
      </c>
      <c r="EX4024">
        <v>12101</v>
      </c>
      <c r="EY4024">
        <v>45651</v>
      </c>
      <c r="EZ4024">
        <v>40465</v>
      </c>
      <c r="FA4024">
        <v>11893</v>
      </c>
      <c r="FB4024">
        <v>33152</v>
      </c>
      <c r="FC4024">
        <v>9624</v>
      </c>
      <c r="FD4024">
        <v>56587</v>
      </c>
      <c r="FE4024">
        <v>44024</v>
      </c>
      <c r="FF4024">
        <v>44320</v>
      </c>
      <c r="FG4024">
        <v>46541</v>
      </c>
      <c r="FH4024">
        <v>45590</v>
      </c>
      <c r="FI4024">
        <v>44122</v>
      </c>
    </row>
    <row r="4025" spans="1:165" x14ac:dyDescent="0.25">
      <c r="A4025" s="1" t="s">
        <v>171</v>
      </c>
      <c r="B4025">
        <v>34656</v>
      </c>
      <c r="C4025">
        <v>24514</v>
      </c>
      <c r="D4025">
        <v>21971</v>
      </c>
      <c r="E4025">
        <v>21097</v>
      </c>
      <c r="F4025">
        <v>21175</v>
      </c>
      <c r="G4025">
        <v>19061</v>
      </c>
      <c r="H4025">
        <v>20727</v>
      </c>
      <c r="I4025">
        <v>21855</v>
      </c>
      <c r="J4025">
        <v>22204</v>
      </c>
      <c r="K4025">
        <v>23215</v>
      </c>
      <c r="L4025">
        <v>20386</v>
      </c>
      <c r="M4025">
        <v>27169</v>
      </c>
      <c r="N4025">
        <v>19590</v>
      </c>
      <c r="O4025">
        <v>19858</v>
      </c>
      <c r="P4025">
        <v>24789</v>
      </c>
      <c r="Q4025">
        <v>26028</v>
      </c>
      <c r="R4025">
        <v>22484</v>
      </c>
      <c r="S4025">
        <v>18358</v>
      </c>
      <c r="T4025">
        <v>22034</v>
      </c>
      <c r="U4025">
        <v>21327</v>
      </c>
      <c r="V4025">
        <v>32206</v>
      </c>
      <c r="W4025">
        <v>24400</v>
      </c>
      <c r="X4025">
        <v>22115</v>
      </c>
      <c r="Y4025">
        <v>28413</v>
      </c>
      <c r="Z4025">
        <v>19931</v>
      </c>
      <c r="AA4025">
        <v>17555</v>
      </c>
      <c r="AB4025">
        <v>22584</v>
      </c>
      <c r="AC4025">
        <v>23712</v>
      </c>
      <c r="AD4025">
        <v>28242</v>
      </c>
      <c r="AE4025">
        <v>28295</v>
      </c>
      <c r="AF4025">
        <v>34140</v>
      </c>
      <c r="AG4025">
        <v>27170</v>
      </c>
      <c r="AH4025">
        <v>22194</v>
      </c>
      <c r="AI4025">
        <v>32216</v>
      </c>
      <c r="AJ4025">
        <v>21802</v>
      </c>
      <c r="AK4025">
        <v>24968</v>
      </c>
      <c r="AL4025">
        <v>15585</v>
      </c>
      <c r="AM4025">
        <v>20009</v>
      </c>
      <c r="AN4025">
        <v>12228</v>
      </c>
      <c r="AO4025">
        <v>32167</v>
      </c>
      <c r="AP4025">
        <v>12185</v>
      </c>
      <c r="AQ4025">
        <v>22946</v>
      </c>
      <c r="AR4025">
        <v>15344</v>
      </c>
      <c r="AS4025">
        <v>32475</v>
      </c>
      <c r="AT4025">
        <v>20083</v>
      </c>
      <c r="AU4025">
        <v>25861</v>
      </c>
      <c r="AV4025">
        <v>21173</v>
      </c>
      <c r="AW4025">
        <v>58703</v>
      </c>
      <c r="AX4025">
        <v>17000</v>
      </c>
      <c r="AY4025">
        <v>15014</v>
      </c>
      <c r="AZ4025">
        <v>22246</v>
      </c>
      <c r="BA4025">
        <v>35325</v>
      </c>
      <c r="BB4025">
        <v>23987</v>
      </c>
      <c r="BC4025">
        <v>23774</v>
      </c>
      <c r="BD4025">
        <v>12215</v>
      </c>
      <c r="BE4025">
        <v>14704</v>
      </c>
      <c r="BF4025">
        <v>17638</v>
      </c>
      <c r="BG4025">
        <v>46641</v>
      </c>
      <c r="BH4025">
        <v>24320</v>
      </c>
      <c r="BI4025">
        <v>23324</v>
      </c>
      <c r="BJ4025">
        <v>63964</v>
      </c>
      <c r="BK4025">
        <v>34179</v>
      </c>
      <c r="BL4025">
        <v>43987</v>
      </c>
      <c r="BM4025">
        <v>18894</v>
      </c>
      <c r="BN4025">
        <v>30260</v>
      </c>
      <c r="BO4025">
        <v>12662</v>
      </c>
      <c r="BP4025">
        <v>11779</v>
      </c>
      <c r="BQ4025">
        <v>20885</v>
      </c>
      <c r="BR4025">
        <v>16471</v>
      </c>
      <c r="BS4025">
        <v>14791</v>
      </c>
      <c r="BT4025">
        <v>15482</v>
      </c>
      <c r="BU4025">
        <v>21865</v>
      </c>
      <c r="BV4025">
        <v>26337</v>
      </c>
      <c r="BW4025">
        <v>12130</v>
      </c>
      <c r="BX4025">
        <v>16764</v>
      </c>
      <c r="BY4025">
        <v>32330</v>
      </c>
      <c r="BZ4025">
        <v>22696</v>
      </c>
      <c r="CA4025">
        <v>18284</v>
      </c>
      <c r="CB4025">
        <v>49192</v>
      </c>
      <c r="CC4025">
        <v>58852</v>
      </c>
      <c r="CD4025">
        <v>11242</v>
      </c>
      <c r="CE4025">
        <v>11864</v>
      </c>
      <c r="CF4025">
        <v>25180</v>
      </c>
      <c r="CG4025">
        <v>9930</v>
      </c>
      <c r="CH4025">
        <v>13573</v>
      </c>
      <c r="CI4025">
        <v>5934</v>
      </c>
      <c r="CJ4025">
        <v>7294</v>
      </c>
      <c r="CK4025">
        <v>58104</v>
      </c>
      <c r="CL4025">
        <v>12929</v>
      </c>
      <c r="CM4025">
        <v>9962</v>
      </c>
      <c r="CN4025">
        <v>14439</v>
      </c>
      <c r="CO4025">
        <v>8861</v>
      </c>
      <c r="CP4025">
        <v>11723</v>
      </c>
      <c r="CQ4025">
        <v>5029</v>
      </c>
      <c r="CR4025">
        <v>3872</v>
      </c>
      <c r="CS4025">
        <v>1201</v>
      </c>
      <c r="CT4025">
        <v>9308</v>
      </c>
      <c r="CU4025">
        <v>8873</v>
      </c>
      <c r="CV4025">
        <v>4032</v>
      </c>
      <c r="CW4025">
        <v>7439</v>
      </c>
      <c r="CX4025">
        <v>10845</v>
      </c>
      <c r="CY4025">
        <v>7949</v>
      </c>
      <c r="CZ4025">
        <v>27309</v>
      </c>
      <c r="DA4025">
        <v>29395</v>
      </c>
      <c r="DB4025">
        <v>27031</v>
      </c>
      <c r="DC4025">
        <v>12552</v>
      </c>
      <c r="DD4025">
        <v>24095</v>
      </c>
      <c r="DE4025">
        <v>2688</v>
      </c>
      <c r="DF4025">
        <v>4097</v>
      </c>
      <c r="DG4025">
        <v>8262</v>
      </c>
      <c r="DH4025">
        <v>5800</v>
      </c>
      <c r="DI4025">
        <v>6340</v>
      </c>
      <c r="DJ4025">
        <v>5656</v>
      </c>
      <c r="DK4025">
        <v>5208</v>
      </c>
      <c r="DL4025">
        <v>3883</v>
      </c>
      <c r="DM4025">
        <v>9030</v>
      </c>
      <c r="DN4025">
        <v>3214</v>
      </c>
      <c r="DO4025">
        <v>10996</v>
      </c>
      <c r="DP4025">
        <v>24730</v>
      </c>
      <c r="DQ4025">
        <v>9661</v>
      </c>
      <c r="DR4025">
        <v>3189</v>
      </c>
      <c r="DS4025">
        <v>4888</v>
      </c>
      <c r="DT4025">
        <v>4711</v>
      </c>
      <c r="DU4025">
        <v>61328</v>
      </c>
      <c r="DV4025">
        <v>46324</v>
      </c>
      <c r="DW4025">
        <v>16736</v>
      </c>
      <c r="DX4025">
        <v>6105</v>
      </c>
      <c r="DY4025">
        <v>31334</v>
      </c>
      <c r="DZ4025">
        <v>7087</v>
      </c>
      <c r="EA4025">
        <v>9605</v>
      </c>
      <c r="EB4025">
        <v>27468</v>
      </c>
      <c r="EC4025">
        <v>71664</v>
      </c>
      <c r="ED4025">
        <v>28468</v>
      </c>
      <c r="EE4025">
        <v>30321</v>
      </c>
      <c r="EF4025">
        <v>37033</v>
      </c>
      <c r="EG4025">
        <v>8437</v>
      </c>
      <c r="EH4025">
        <v>28517</v>
      </c>
      <c r="EI4025">
        <v>12760</v>
      </c>
      <c r="EJ4025">
        <v>41150</v>
      </c>
      <c r="EK4025">
        <v>9841</v>
      </c>
      <c r="EL4025">
        <v>9763</v>
      </c>
      <c r="EM4025">
        <v>11360</v>
      </c>
      <c r="EN4025">
        <v>20681</v>
      </c>
      <c r="EO4025">
        <v>14266</v>
      </c>
      <c r="EP4025">
        <v>32465</v>
      </c>
      <c r="EQ4025">
        <v>14148</v>
      </c>
      <c r="ER4025">
        <v>13691</v>
      </c>
      <c r="ES4025">
        <v>17606</v>
      </c>
      <c r="ET4025">
        <v>17808</v>
      </c>
      <c r="EU4025">
        <v>61921</v>
      </c>
      <c r="EV4025">
        <v>44069</v>
      </c>
      <c r="EW4025">
        <v>17283</v>
      </c>
      <c r="EX4025">
        <v>20975</v>
      </c>
      <c r="EY4025">
        <v>56832</v>
      </c>
      <c r="EZ4025">
        <v>51646</v>
      </c>
      <c r="FA4025">
        <v>8310</v>
      </c>
      <c r="FB4025">
        <v>29570</v>
      </c>
      <c r="FC4025">
        <v>921</v>
      </c>
      <c r="FD4025">
        <v>53004</v>
      </c>
      <c r="FE4025">
        <v>40442</v>
      </c>
      <c r="FF4025">
        <v>40738</v>
      </c>
      <c r="FG4025">
        <v>42958</v>
      </c>
      <c r="FH4025">
        <v>42008</v>
      </c>
      <c r="FI4025">
        <v>55303</v>
      </c>
    </row>
    <row r="4026" spans="1:165" x14ac:dyDescent="0.25">
      <c r="A4026" s="1" t="s">
        <v>171</v>
      </c>
      <c r="B4026">
        <v>36274</v>
      </c>
      <c r="C4026">
        <v>26132</v>
      </c>
      <c r="D4026">
        <v>23590</v>
      </c>
      <c r="E4026">
        <v>22716</v>
      </c>
      <c r="F4026">
        <v>22794</v>
      </c>
      <c r="G4026">
        <v>20679</v>
      </c>
      <c r="H4026">
        <v>22346</v>
      </c>
      <c r="I4026">
        <v>23473</v>
      </c>
      <c r="J4026">
        <v>23823</v>
      </c>
      <c r="K4026">
        <v>24834</v>
      </c>
      <c r="L4026">
        <v>22004</v>
      </c>
      <c r="M4026">
        <v>28787</v>
      </c>
      <c r="N4026">
        <v>21208</v>
      </c>
      <c r="O4026">
        <v>21476</v>
      </c>
      <c r="P4026">
        <v>26408</v>
      </c>
      <c r="Q4026">
        <v>27647</v>
      </c>
      <c r="R4026">
        <v>24102</v>
      </c>
      <c r="S4026">
        <v>19977</v>
      </c>
      <c r="T4026">
        <v>23653</v>
      </c>
      <c r="U4026">
        <v>22945</v>
      </c>
      <c r="V4026">
        <v>33825</v>
      </c>
      <c r="W4026">
        <v>26018</v>
      </c>
      <c r="X4026">
        <v>23734</v>
      </c>
      <c r="Y4026">
        <v>30032</v>
      </c>
      <c r="Z4026">
        <v>21549</v>
      </c>
      <c r="AA4026">
        <v>19174</v>
      </c>
      <c r="AB4026">
        <v>24202</v>
      </c>
      <c r="AC4026">
        <v>25330</v>
      </c>
      <c r="AD4026">
        <v>29860</v>
      </c>
      <c r="AE4026">
        <v>29913</v>
      </c>
      <c r="AF4026">
        <v>35759</v>
      </c>
      <c r="AG4026">
        <v>28788</v>
      </c>
      <c r="AH4026">
        <v>23813</v>
      </c>
      <c r="AI4026">
        <v>33834</v>
      </c>
      <c r="AJ4026">
        <v>23421</v>
      </c>
      <c r="AK4026">
        <v>26587</v>
      </c>
      <c r="AL4026">
        <v>17204</v>
      </c>
      <c r="AM4026">
        <v>21627</v>
      </c>
      <c r="AN4026">
        <v>13847</v>
      </c>
      <c r="AO4026">
        <v>33786</v>
      </c>
      <c r="AP4026">
        <v>13803</v>
      </c>
      <c r="AQ4026">
        <v>24565</v>
      </c>
      <c r="AR4026">
        <v>16963</v>
      </c>
      <c r="AS4026">
        <v>34094</v>
      </c>
      <c r="AT4026">
        <v>21701</v>
      </c>
      <c r="AU4026">
        <v>27480</v>
      </c>
      <c r="AV4026">
        <v>22792</v>
      </c>
      <c r="AW4026">
        <v>60322</v>
      </c>
      <c r="AX4026">
        <v>18618</v>
      </c>
      <c r="AY4026">
        <v>16633</v>
      </c>
      <c r="AZ4026">
        <v>23864</v>
      </c>
      <c r="BA4026">
        <v>36943</v>
      </c>
      <c r="BB4026">
        <v>25606</v>
      </c>
      <c r="BC4026">
        <v>25392</v>
      </c>
      <c r="BD4026">
        <v>13834</v>
      </c>
      <c r="BE4026">
        <v>16323</v>
      </c>
      <c r="BF4026">
        <v>19256</v>
      </c>
      <c r="BG4026">
        <v>48260</v>
      </c>
      <c r="BH4026">
        <v>25938</v>
      </c>
      <c r="BI4026">
        <v>24942</v>
      </c>
      <c r="BJ4026">
        <v>65582</v>
      </c>
      <c r="BK4026">
        <v>35798</v>
      </c>
      <c r="BL4026">
        <v>45606</v>
      </c>
      <c r="BM4026">
        <v>20512</v>
      </c>
      <c r="BN4026">
        <v>31878</v>
      </c>
      <c r="BO4026">
        <v>14281</v>
      </c>
      <c r="BP4026">
        <v>13398</v>
      </c>
      <c r="BQ4026">
        <v>22503</v>
      </c>
      <c r="BR4026">
        <v>18089</v>
      </c>
      <c r="BS4026">
        <v>16409</v>
      </c>
      <c r="BT4026">
        <v>21075</v>
      </c>
      <c r="BU4026">
        <v>23483</v>
      </c>
      <c r="BV4026">
        <v>27955</v>
      </c>
      <c r="BW4026">
        <v>14319</v>
      </c>
      <c r="BX4026">
        <v>22220</v>
      </c>
      <c r="BY4026">
        <v>33948</v>
      </c>
      <c r="BZ4026">
        <v>24314</v>
      </c>
      <c r="CA4026">
        <v>19903</v>
      </c>
      <c r="CB4026">
        <v>50811</v>
      </c>
      <c r="CC4026">
        <v>60471</v>
      </c>
      <c r="CD4026">
        <v>13431</v>
      </c>
      <c r="CE4026">
        <v>14054</v>
      </c>
      <c r="CF4026">
        <v>26799</v>
      </c>
      <c r="CG4026">
        <v>11548</v>
      </c>
      <c r="CH4026">
        <v>21097</v>
      </c>
      <c r="CI4026">
        <v>8123</v>
      </c>
      <c r="CJ4026">
        <v>9484</v>
      </c>
      <c r="CK4026">
        <v>59723</v>
      </c>
      <c r="CL4026">
        <v>15118</v>
      </c>
      <c r="CM4026">
        <v>12152</v>
      </c>
      <c r="CN4026">
        <v>20496</v>
      </c>
      <c r="CO4026">
        <v>11050</v>
      </c>
      <c r="CP4026">
        <v>13912</v>
      </c>
      <c r="CQ4026">
        <v>7673</v>
      </c>
      <c r="CR4026">
        <v>5669</v>
      </c>
      <c r="CS4026">
        <v>5527</v>
      </c>
      <c r="CT4026">
        <v>11497</v>
      </c>
      <c r="CU4026">
        <v>11062</v>
      </c>
      <c r="CV4026">
        <v>7676</v>
      </c>
      <c r="CW4026">
        <v>9628</v>
      </c>
      <c r="CX4026">
        <v>13034</v>
      </c>
      <c r="CY4026">
        <v>10138</v>
      </c>
      <c r="CZ4026">
        <v>28928</v>
      </c>
      <c r="DA4026">
        <v>31014</v>
      </c>
      <c r="DB4026">
        <v>28649</v>
      </c>
      <c r="DC4026">
        <v>14742</v>
      </c>
      <c r="DD4026">
        <v>25714</v>
      </c>
      <c r="DE4026">
        <v>4509</v>
      </c>
      <c r="DF4026">
        <v>6286</v>
      </c>
      <c r="DG4026">
        <v>10451</v>
      </c>
      <c r="DH4026">
        <v>7989</v>
      </c>
      <c r="DI4026">
        <v>6407</v>
      </c>
      <c r="DJ4026">
        <v>8409</v>
      </c>
      <c r="DK4026">
        <v>3988</v>
      </c>
      <c r="DL4026">
        <v>5704</v>
      </c>
      <c r="DM4026">
        <v>9971</v>
      </c>
      <c r="DN4026">
        <v>4379</v>
      </c>
      <c r="DO4026">
        <v>13186</v>
      </c>
      <c r="DP4026">
        <v>26349</v>
      </c>
      <c r="DQ4026">
        <v>11850</v>
      </c>
      <c r="DR4026">
        <v>1817</v>
      </c>
      <c r="DS4026">
        <v>2044</v>
      </c>
      <c r="DT4026">
        <v>1722</v>
      </c>
      <c r="DU4026">
        <v>54747</v>
      </c>
      <c r="DV4026">
        <v>43572</v>
      </c>
      <c r="DW4026">
        <v>18557</v>
      </c>
      <c r="DX4026">
        <v>3115</v>
      </c>
      <c r="DY4026">
        <v>32952</v>
      </c>
      <c r="DZ4026">
        <v>2828</v>
      </c>
      <c r="EA4026">
        <v>5762</v>
      </c>
      <c r="EB4026">
        <v>29086</v>
      </c>
      <c r="EC4026">
        <v>62473</v>
      </c>
      <c r="ED4026">
        <v>30086</v>
      </c>
      <c r="EE4026">
        <v>31939</v>
      </c>
      <c r="EF4026">
        <v>38651</v>
      </c>
      <c r="EG4026">
        <v>4178</v>
      </c>
      <c r="EH4026">
        <v>30136</v>
      </c>
      <c r="EI4026">
        <v>7270</v>
      </c>
      <c r="EJ4026">
        <v>42768</v>
      </c>
      <c r="EK4026">
        <v>5998</v>
      </c>
      <c r="EL4026">
        <v>5920</v>
      </c>
      <c r="EM4026">
        <v>5945</v>
      </c>
      <c r="EN4026">
        <v>20838</v>
      </c>
      <c r="EO4026">
        <v>8775</v>
      </c>
      <c r="EP4026">
        <v>24856</v>
      </c>
      <c r="EQ4026">
        <v>8658</v>
      </c>
      <c r="ER4026">
        <v>9848</v>
      </c>
      <c r="ES4026">
        <v>12115</v>
      </c>
      <c r="ET4026">
        <v>12317</v>
      </c>
      <c r="EU4026">
        <v>54124</v>
      </c>
      <c r="EV4026">
        <v>36272</v>
      </c>
      <c r="EW4026">
        <v>11792</v>
      </c>
      <c r="EX4026">
        <v>15485</v>
      </c>
      <c r="EY4026">
        <v>49035</v>
      </c>
      <c r="EZ4026">
        <v>43848</v>
      </c>
      <c r="FA4026">
        <v>9929</v>
      </c>
      <c r="FB4026">
        <v>31188</v>
      </c>
      <c r="FC4026">
        <v>3156</v>
      </c>
      <c r="FD4026">
        <v>54623</v>
      </c>
      <c r="FE4026">
        <v>42060</v>
      </c>
      <c r="FF4026">
        <v>42356</v>
      </c>
      <c r="FG4026">
        <v>44576</v>
      </c>
      <c r="FH4026">
        <v>43626</v>
      </c>
      <c r="FI4026">
        <v>47506</v>
      </c>
    </row>
    <row r="4027" spans="1:165" x14ac:dyDescent="0.25">
      <c r="A4027" s="1" t="s">
        <v>171</v>
      </c>
      <c r="B4027">
        <v>38368</v>
      </c>
      <c r="C4027">
        <v>28226</v>
      </c>
      <c r="D4027">
        <v>25683</v>
      </c>
      <c r="E4027">
        <v>24809</v>
      </c>
      <c r="F4027">
        <v>24887</v>
      </c>
      <c r="G4027">
        <v>22773</v>
      </c>
      <c r="H4027">
        <v>24439</v>
      </c>
      <c r="I4027">
        <v>26089</v>
      </c>
      <c r="J4027">
        <v>25916</v>
      </c>
      <c r="K4027">
        <v>27449</v>
      </c>
      <c r="L4027">
        <v>24098</v>
      </c>
      <c r="M4027">
        <v>31403</v>
      </c>
      <c r="N4027">
        <v>23824</v>
      </c>
      <c r="O4027">
        <v>23569</v>
      </c>
      <c r="P4027">
        <v>29024</v>
      </c>
      <c r="Q4027">
        <v>30263</v>
      </c>
      <c r="R4027">
        <v>26196</v>
      </c>
      <c r="S4027">
        <v>22593</v>
      </c>
      <c r="T4027">
        <v>25746</v>
      </c>
      <c r="U4027">
        <v>25561</v>
      </c>
      <c r="V4027">
        <v>36440</v>
      </c>
      <c r="W4027">
        <v>28634</v>
      </c>
      <c r="X4027">
        <v>25827</v>
      </c>
      <c r="Y4027">
        <v>32648</v>
      </c>
      <c r="Z4027">
        <v>24165</v>
      </c>
      <c r="AA4027">
        <v>21789</v>
      </c>
      <c r="AB4027">
        <v>26296</v>
      </c>
      <c r="AC4027">
        <v>27424</v>
      </c>
      <c r="AD4027">
        <v>32476</v>
      </c>
      <c r="AE4027">
        <v>32529</v>
      </c>
      <c r="AF4027">
        <v>38374</v>
      </c>
      <c r="AG4027">
        <v>31404</v>
      </c>
      <c r="AH4027">
        <v>26428</v>
      </c>
      <c r="AI4027">
        <v>36450</v>
      </c>
      <c r="AJ4027">
        <v>26036</v>
      </c>
      <c r="AK4027">
        <v>29202</v>
      </c>
      <c r="AL4027">
        <v>19819</v>
      </c>
      <c r="AM4027">
        <v>24243</v>
      </c>
      <c r="AN4027">
        <v>15885</v>
      </c>
      <c r="AO4027">
        <v>36401</v>
      </c>
      <c r="AP4027">
        <v>15897</v>
      </c>
      <c r="AQ4027">
        <v>27180</v>
      </c>
      <c r="AR4027">
        <v>19578</v>
      </c>
      <c r="AS4027">
        <v>36710</v>
      </c>
      <c r="AT4027">
        <v>24317</v>
      </c>
      <c r="AU4027">
        <v>30095</v>
      </c>
      <c r="AV4027">
        <v>25407</v>
      </c>
      <c r="AW4027">
        <v>62937</v>
      </c>
      <c r="AX4027">
        <v>21234</v>
      </c>
      <c r="AY4027">
        <v>19248</v>
      </c>
      <c r="AZ4027">
        <v>26480</v>
      </c>
      <c r="BA4027">
        <v>39559</v>
      </c>
      <c r="BB4027">
        <v>28222</v>
      </c>
      <c r="BC4027">
        <v>28008</v>
      </c>
      <c r="BD4027">
        <v>16449</v>
      </c>
      <c r="BE4027">
        <v>18938</v>
      </c>
      <c r="BF4027">
        <v>21872</v>
      </c>
      <c r="BG4027">
        <v>50875</v>
      </c>
      <c r="BH4027">
        <v>28554</v>
      </c>
      <c r="BI4027">
        <v>27558</v>
      </c>
      <c r="BJ4027">
        <v>58576</v>
      </c>
      <c r="BK4027">
        <v>38414</v>
      </c>
      <c r="BL4027">
        <v>48222</v>
      </c>
      <c r="BM4027">
        <v>23128</v>
      </c>
      <c r="BN4027">
        <v>34494</v>
      </c>
      <c r="BO4027">
        <v>16896</v>
      </c>
      <c r="BP4027">
        <v>15385</v>
      </c>
      <c r="BQ4027">
        <v>25119</v>
      </c>
      <c r="BR4027">
        <v>20705</v>
      </c>
      <c r="BS4027">
        <v>19025</v>
      </c>
      <c r="BT4027">
        <v>19436</v>
      </c>
      <c r="BU4027">
        <v>26099</v>
      </c>
      <c r="BV4027">
        <v>30571</v>
      </c>
      <c r="BW4027">
        <v>16084</v>
      </c>
      <c r="BX4027">
        <v>20718</v>
      </c>
      <c r="BY4027">
        <v>36564</v>
      </c>
      <c r="BZ4027">
        <v>26930</v>
      </c>
      <c r="CA4027">
        <v>22519</v>
      </c>
      <c r="CB4027">
        <v>53426</v>
      </c>
      <c r="CC4027">
        <v>63086</v>
      </c>
      <c r="CD4027">
        <v>15196</v>
      </c>
      <c r="CE4027">
        <v>15819</v>
      </c>
      <c r="CF4027">
        <v>29414</v>
      </c>
      <c r="CG4027">
        <v>13535</v>
      </c>
      <c r="CH4027">
        <v>17528</v>
      </c>
      <c r="CI4027">
        <v>10937</v>
      </c>
      <c r="CJ4027">
        <v>11705</v>
      </c>
      <c r="CK4027">
        <v>62338</v>
      </c>
      <c r="CL4027">
        <v>16884</v>
      </c>
      <c r="CM4027">
        <v>13917</v>
      </c>
      <c r="CN4027">
        <v>18393</v>
      </c>
      <c r="CO4027">
        <v>12815</v>
      </c>
      <c r="CP4027">
        <v>15677</v>
      </c>
      <c r="CQ4027">
        <v>10270</v>
      </c>
      <c r="CR4027">
        <v>8266</v>
      </c>
      <c r="CS4027">
        <v>8124</v>
      </c>
      <c r="CT4027">
        <v>13262</v>
      </c>
      <c r="CU4027">
        <v>12828</v>
      </c>
      <c r="CV4027">
        <v>10273</v>
      </c>
      <c r="CW4027">
        <v>11394</v>
      </c>
      <c r="CX4027">
        <v>14800</v>
      </c>
      <c r="CY4027">
        <v>11903</v>
      </c>
      <c r="CZ4027">
        <v>31543</v>
      </c>
      <c r="DA4027">
        <v>33629</v>
      </c>
      <c r="DB4027">
        <v>31265</v>
      </c>
      <c r="DC4027">
        <v>16507</v>
      </c>
      <c r="DD4027">
        <v>28329</v>
      </c>
      <c r="DE4027">
        <v>8514</v>
      </c>
      <c r="DF4027">
        <v>9200</v>
      </c>
      <c r="DG4027">
        <v>12216</v>
      </c>
      <c r="DH4027">
        <v>9754</v>
      </c>
      <c r="DI4027">
        <v>7028</v>
      </c>
      <c r="DJ4027">
        <v>5676</v>
      </c>
      <c r="DK4027">
        <v>7801</v>
      </c>
      <c r="DL4027">
        <v>8044</v>
      </c>
      <c r="DM4027">
        <v>12985</v>
      </c>
      <c r="DN4027">
        <v>6976</v>
      </c>
      <c r="DO4027">
        <v>14951</v>
      </c>
      <c r="DP4027">
        <v>28964</v>
      </c>
      <c r="DQ4027">
        <v>13616</v>
      </c>
      <c r="DR4027">
        <v>5074</v>
      </c>
      <c r="DS4027">
        <v>4200</v>
      </c>
      <c r="DT4027">
        <v>4318</v>
      </c>
      <c r="DU4027">
        <v>52015</v>
      </c>
      <c r="DV4027">
        <v>40840</v>
      </c>
      <c r="DW4027">
        <v>20557</v>
      </c>
      <c r="DX4027">
        <v>4818</v>
      </c>
      <c r="DY4027">
        <v>30238</v>
      </c>
      <c r="DZ4027">
        <v>1053</v>
      </c>
      <c r="EA4027">
        <v>4888</v>
      </c>
      <c r="EB4027">
        <v>27974</v>
      </c>
      <c r="EC4027">
        <v>59741</v>
      </c>
      <c r="ED4027">
        <v>32702</v>
      </c>
      <c r="EE4027">
        <v>34555</v>
      </c>
      <c r="EF4027">
        <v>32862</v>
      </c>
      <c r="EG4027">
        <v>1561</v>
      </c>
      <c r="EH4027">
        <v>27063</v>
      </c>
      <c r="EI4027">
        <v>4538</v>
      </c>
      <c r="EJ4027">
        <v>36289</v>
      </c>
      <c r="EK4027">
        <v>2419</v>
      </c>
      <c r="EL4027">
        <v>4567</v>
      </c>
      <c r="EM4027">
        <v>3213</v>
      </c>
      <c r="EN4027">
        <v>18105</v>
      </c>
      <c r="EO4027">
        <v>6043</v>
      </c>
      <c r="EP4027">
        <v>22124</v>
      </c>
      <c r="EQ4027">
        <v>5926</v>
      </c>
      <c r="ER4027">
        <v>6231</v>
      </c>
      <c r="ES4027">
        <v>9383</v>
      </c>
      <c r="ET4027">
        <v>9585</v>
      </c>
      <c r="EU4027">
        <v>51392</v>
      </c>
      <c r="EV4027">
        <v>33539</v>
      </c>
      <c r="EW4027">
        <v>9060</v>
      </c>
      <c r="EX4027">
        <v>12752</v>
      </c>
      <c r="EY4027">
        <v>46303</v>
      </c>
      <c r="EZ4027">
        <v>41116</v>
      </c>
      <c r="FA4027">
        <v>12544</v>
      </c>
      <c r="FB4027">
        <v>33804</v>
      </c>
      <c r="FC4027">
        <v>7199</v>
      </c>
      <c r="FD4027">
        <v>57238</v>
      </c>
      <c r="FE4027">
        <v>44676</v>
      </c>
      <c r="FF4027">
        <v>44972</v>
      </c>
      <c r="FG4027">
        <v>47192</v>
      </c>
      <c r="FH4027">
        <v>46242</v>
      </c>
      <c r="FI4027">
        <v>44774</v>
      </c>
    </row>
    <row r="4028" spans="1:165" x14ac:dyDescent="0.25">
      <c r="A4028" s="1" t="s">
        <v>171</v>
      </c>
      <c r="B4028">
        <v>36833</v>
      </c>
      <c r="C4028">
        <v>26691</v>
      </c>
      <c r="D4028">
        <v>24148</v>
      </c>
      <c r="E4028">
        <v>23274</v>
      </c>
      <c r="F4028">
        <v>23352</v>
      </c>
      <c r="G4028">
        <v>21238</v>
      </c>
      <c r="H4028">
        <v>22904</v>
      </c>
      <c r="I4028">
        <v>24032</v>
      </c>
      <c r="J4028">
        <v>24381</v>
      </c>
      <c r="K4028">
        <v>25392</v>
      </c>
      <c r="L4028">
        <v>22563</v>
      </c>
      <c r="M4028">
        <v>29346</v>
      </c>
      <c r="N4028">
        <v>21766</v>
      </c>
      <c r="O4028">
        <v>22034</v>
      </c>
      <c r="P4028">
        <v>26966</v>
      </c>
      <c r="Q4028">
        <v>28206</v>
      </c>
      <c r="R4028">
        <v>24661</v>
      </c>
      <c r="S4028">
        <v>20536</v>
      </c>
      <c r="T4028">
        <v>24211</v>
      </c>
      <c r="U4028">
        <v>23504</v>
      </c>
      <c r="V4028">
        <v>34383</v>
      </c>
      <c r="W4028">
        <v>26576</v>
      </c>
      <c r="X4028">
        <v>24292</v>
      </c>
      <c r="Y4028">
        <v>30590</v>
      </c>
      <c r="Z4028">
        <v>22108</v>
      </c>
      <c r="AA4028">
        <v>19732</v>
      </c>
      <c r="AB4028">
        <v>24761</v>
      </c>
      <c r="AC4028">
        <v>25889</v>
      </c>
      <c r="AD4028">
        <v>30419</v>
      </c>
      <c r="AE4028">
        <v>30472</v>
      </c>
      <c r="AF4028">
        <v>36317</v>
      </c>
      <c r="AG4028">
        <v>29347</v>
      </c>
      <c r="AH4028">
        <v>24371</v>
      </c>
      <c r="AI4028">
        <v>34393</v>
      </c>
      <c r="AJ4028">
        <v>23979</v>
      </c>
      <c r="AK4028">
        <v>27145</v>
      </c>
      <c r="AL4028">
        <v>17762</v>
      </c>
      <c r="AM4028">
        <v>22186</v>
      </c>
      <c r="AN4028">
        <v>14405</v>
      </c>
      <c r="AO4028">
        <v>34344</v>
      </c>
      <c r="AP4028">
        <v>14362</v>
      </c>
      <c r="AQ4028">
        <v>25123</v>
      </c>
      <c r="AR4028">
        <v>17521</v>
      </c>
      <c r="AS4028">
        <v>34652</v>
      </c>
      <c r="AT4028">
        <v>22260</v>
      </c>
      <c r="AU4028">
        <v>28038</v>
      </c>
      <c r="AV4028">
        <v>23350</v>
      </c>
      <c r="AW4028">
        <v>60880</v>
      </c>
      <c r="AX4028">
        <v>19177</v>
      </c>
      <c r="AY4028">
        <v>17191</v>
      </c>
      <c r="AZ4028">
        <v>24423</v>
      </c>
      <c r="BA4028">
        <v>37502</v>
      </c>
      <c r="BB4028">
        <v>26164</v>
      </c>
      <c r="BC4028">
        <v>25951</v>
      </c>
      <c r="BD4028">
        <v>14392</v>
      </c>
      <c r="BE4028">
        <v>16881</v>
      </c>
      <c r="BF4028">
        <v>19815</v>
      </c>
      <c r="BG4028">
        <v>48818</v>
      </c>
      <c r="BH4028">
        <v>26497</v>
      </c>
      <c r="BI4028">
        <v>25501</v>
      </c>
      <c r="BJ4028">
        <v>66140</v>
      </c>
      <c r="BK4028">
        <v>36356</v>
      </c>
      <c r="BL4028">
        <v>46164</v>
      </c>
      <c r="BM4028">
        <v>21071</v>
      </c>
      <c r="BN4028">
        <v>32437</v>
      </c>
      <c r="BO4028">
        <v>14839</v>
      </c>
      <c r="BP4028">
        <v>13956</v>
      </c>
      <c r="BQ4028">
        <v>23062</v>
      </c>
      <c r="BR4028">
        <v>18648</v>
      </c>
      <c r="BS4028">
        <v>16968</v>
      </c>
      <c r="BT4028">
        <v>21633</v>
      </c>
      <c r="BU4028">
        <v>24042</v>
      </c>
      <c r="BV4028">
        <v>28514</v>
      </c>
      <c r="BW4028">
        <v>14878</v>
      </c>
      <c r="BX4028">
        <v>22779</v>
      </c>
      <c r="BY4028">
        <v>34507</v>
      </c>
      <c r="BZ4028">
        <v>24873</v>
      </c>
      <c r="CA4028">
        <v>20462</v>
      </c>
      <c r="CB4028">
        <v>51369</v>
      </c>
      <c r="CC4028">
        <v>61029</v>
      </c>
      <c r="CD4028">
        <v>13990</v>
      </c>
      <c r="CE4028">
        <v>14612</v>
      </c>
      <c r="CF4028">
        <v>27357</v>
      </c>
      <c r="CG4028">
        <v>12107</v>
      </c>
      <c r="CH4028">
        <v>21655</v>
      </c>
      <c r="CI4028">
        <v>8682</v>
      </c>
      <c r="CJ4028">
        <v>10042</v>
      </c>
      <c r="CK4028">
        <v>60281</v>
      </c>
      <c r="CL4028">
        <v>15677</v>
      </c>
      <c r="CM4028">
        <v>12710</v>
      </c>
      <c r="CN4028">
        <v>21054</v>
      </c>
      <c r="CO4028">
        <v>11609</v>
      </c>
      <c r="CP4028">
        <v>14471</v>
      </c>
      <c r="CQ4028">
        <v>8232</v>
      </c>
      <c r="CR4028">
        <v>6227</v>
      </c>
      <c r="CS4028">
        <v>6085</v>
      </c>
      <c r="CT4028">
        <v>12055</v>
      </c>
      <c r="CU4028">
        <v>11621</v>
      </c>
      <c r="CV4028">
        <v>8234</v>
      </c>
      <c r="CW4028">
        <v>10187</v>
      </c>
      <c r="CX4028">
        <v>13593</v>
      </c>
      <c r="CY4028">
        <v>10696</v>
      </c>
      <c r="CZ4028">
        <v>29486</v>
      </c>
      <c r="DA4028">
        <v>31572</v>
      </c>
      <c r="DB4028">
        <v>29208</v>
      </c>
      <c r="DC4028">
        <v>15300</v>
      </c>
      <c r="DD4028">
        <v>26272</v>
      </c>
      <c r="DE4028">
        <v>5067</v>
      </c>
      <c r="DF4028">
        <v>6845</v>
      </c>
      <c r="DG4028">
        <v>11010</v>
      </c>
      <c r="DH4028">
        <v>8548</v>
      </c>
      <c r="DI4028">
        <v>5643</v>
      </c>
      <c r="DJ4028">
        <v>7125</v>
      </c>
      <c r="DK4028">
        <v>4546</v>
      </c>
      <c r="DL4028">
        <v>6263</v>
      </c>
      <c r="DM4028">
        <v>10530</v>
      </c>
      <c r="DN4028">
        <v>4937</v>
      </c>
      <c r="DO4028">
        <v>13744</v>
      </c>
      <c r="DP4028">
        <v>26907</v>
      </c>
      <c r="DQ4028">
        <v>12409</v>
      </c>
      <c r="DR4028">
        <v>3381</v>
      </c>
      <c r="DS4028">
        <v>2815</v>
      </c>
      <c r="DT4028">
        <v>2280</v>
      </c>
      <c r="DU4028">
        <v>53463</v>
      </c>
      <c r="DV4028">
        <v>42288</v>
      </c>
      <c r="DW4028">
        <v>19116</v>
      </c>
      <c r="DX4028">
        <v>3674</v>
      </c>
      <c r="DY4028">
        <v>33511</v>
      </c>
      <c r="DZ4028">
        <v>1544</v>
      </c>
      <c r="EA4028">
        <v>4478</v>
      </c>
      <c r="EB4028">
        <v>29645</v>
      </c>
      <c r="EC4028">
        <v>61189</v>
      </c>
      <c r="ED4028">
        <v>30645</v>
      </c>
      <c r="EE4028">
        <v>32498</v>
      </c>
      <c r="EF4028">
        <v>34310</v>
      </c>
      <c r="EG4028">
        <v>2894</v>
      </c>
      <c r="EH4028">
        <v>30694</v>
      </c>
      <c r="EI4028">
        <v>5986</v>
      </c>
      <c r="EJ4028">
        <v>37737</v>
      </c>
      <c r="EK4028">
        <v>4714</v>
      </c>
      <c r="EL4028">
        <v>4636</v>
      </c>
      <c r="EM4028">
        <v>4661</v>
      </c>
      <c r="EN4028">
        <v>19554</v>
      </c>
      <c r="EO4028">
        <v>7491</v>
      </c>
      <c r="EP4028">
        <v>23572</v>
      </c>
      <c r="EQ4028">
        <v>7374</v>
      </c>
      <c r="ER4028">
        <v>8564</v>
      </c>
      <c r="ES4028">
        <v>10831</v>
      </c>
      <c r="ET4028">
        <v>11033</v>
      </c>
      <c r="EU4028">
        <v>52840</v>
      </c>
      <c r="EV4028">
        <v>34988</v>
      </c>
      <c r="EW4028">
        <v>10508</v>
      </c>
      <c r="EX4028">
        <v>14201</v>
      </c>
      <c r="EY4028">
        <v>47751</v>
      </c>
      <c r="EZ4028">
        <v>42564</v>
      </c>
      <c r="FA4028">
        <v>10487</v>
      </c>
      <c r="FB4028">
        <v>31747</v>
      </c>
      <c r="FC4028">
        <v>5521</v>
      </c>
      <c r="FD4028">
        <v>55181</v>
      </c>
      <c r="FE4028">
        <v>42619</v>
      </c>
      <c r="FF4028">
        <v>42915</v>
      </c>
      <c r="FG4028">
        <v>45135</v>
      </c>
      <c r="FH4028">
        <v>44185</v>
      </c>
      <c r="FI4028">
        <v>46222</v>
      </c>
    </row>
    <row r="4029" spans="1:165" x14ac:dyDescent="0.25">
      <c r="A4029" s="1" t="s">
        <v>171</v>
      </c>
      <c r="B4029">
        <v>38523</v>
      </c>
      <c r="C4029">
        <v>28381</v>
      </c>
      <c r="D4029">
        <v>25839</v>
      </c>
      <c r="E4029">
        <v>24964</v>
      </c>
      <c r="F4029">
        <v>25043</v>
      </c>
      <c r="G4029">
        <v>22928</v>
      </c>
      <c r="H4029">
        <v>24595</v>
      </c>
      <c r="I4029">
        <v>26244</v>
      </c>
      <c r="J4029">
        <v>26072</v>
      </c>
      <c r="K4029">
        <v>27605</v>
      </c>
      <c r="L4029">
        <v>24253</v>
      </c>
      <c r="M4029">
        <v>31558</v>
      </c>
      <c r="N4029">
        <v>23979</v>
      </c>
      <c r="O4029">
        <v>23725</v>
      </c>
      <c r="P4029">
        <v>29179</v>
      </c>
      <c r="Q4029">
        <v>30418</v>
      </c>
      <c r="R4029">
        <v>26351</v>
      </c>
      <c r="S4029">
        <v>22748</v>
      </c>
      <c r="T4029">
        <v>25902</v>
      </c>
      <c r="U4029">
        <v>25717</v>
      </c>
      <c r="V4029">
        <v>36596</v>
      </c>
      <c r="W4029">
        <v>28789</v>
      </c>
      <c r="X4029">
        <v>25983</v>
      </c>
      <c r="Y4029">
        <v>32803</v>
      </c>
      <c r="Z4029">
        <v>24320</v>
      </c>
      <c r="AA4029">
        <v>21945</v>
      </c>
      <c r="AB4029">
        <v>26451</v>
      </c>
      <c r="AC4029">
        <v>27579</v>
      </c>
      <c r="AD4029">
        <v>32632</v>
      </c>
      <c r="AE4029">
        <v>32684</v>
      </c>
      <c r="AF4029">
        <v>38530</v>
      </c>
      <c r="AG4029">
        <v>31560</v>
      </c>
      <c r="AH4029">
        <v>26584</v>
      </c>
      <c r="AI4029">
        <v>36606</v>
      </c>
      <c r="AJ4029">
        <v>26192</v>
      </c>
      <c r="AK4029">
        <v>29358</v>
      </c>
      <c r="AL4029">
        <v>19975</v>
      </c>
      <c r="AM4029">
        <v>24398</v>
      </c>
      <c r="AN4029">
        <v>16041</v>
      </c>
      <c r="AO4029">
        <v>36557</v>
      </c>
      <c r="AP4029">
        <v>16052</v>
      </c>
      <c r="AQ4029">
        <v>27336</v>
      </c>
      <c r="AR4029">
        <v>19734</v>
      </c>
      <c r="AS4029">
        <v>36865</v>
      </c>
      <c r="AT4029">
        <v>24473</v>
      </c>
      <c r="AU4029">
        <v>30251</v>
      </c>
      <c r="AV4029">
        <v>25563</v>
      </c>
      <c r="AW4029">
        <v>63093</v>
      </c>
      <c r="AX4029">
        <v>21389</v>
      </c>
      <c r="AY4029">
        <v>19404</v>
      </c>
      <c r="AZ4029">
        <v>26636</v>
      </c>
      <c r="BA4029">
        <v>39715</v>
      </c>
      <c r="BB4029">
        <v>28377</v>
      </c>
      <c r="BC4029">
        <v>28164</v>
      </c>
      <c r="BD4029">
        <v>16605</v>
      </c>
      <c r="BE4029">
        <v>19094</v>
      </c>
      <c r="BF4029">
        <v>22027</v>
      </c>
      <c r="BG4029">
        <v>51031</v>
      </c>
      <c r="BH4029">
        <v>28709</v>
      </c>
      <c r="BI4029">
        <v>27714</v>
      </c>
      <c r="BJ4029">
        <v>58732</v>
      </c>
      <c r="BK4029">
        <v>38569</v>
      </c>
      <c r="BL4029">
        <v>48377</v>
      </c>
      <c r="BM4029">
        <v>23284</v>
      </c>
      <c r="BN4029">
        <v>34650</v>
      </c>
      <c r="BO4029">
        <v>17052</v>
      </c>
      <c r="BP4029">
        <v>15540</v>
      </c>
      <c r="BQ4029">
        <v>25274</v>
      </c>
      <c r="BR4029">
        <v>20861</v>
      </c>
      <c r="BS4029">
        <v>19180</v>
      </c>
      <c r="BT4029">
        <v>19592</v>
      </c>
      <c r="BU4029">
        <v>26255</v>
      </c>
      <c r="BV4029">
        <v>30726</v>
      </c>
      <c r="BW4029">
        <v>16240</v>
      </c>
      <c r="BX4029">
        <v>20874</v>
      </c>
      <c r="BY4029">
        <v>36719</v>
      </c>
      <c r="BZ4029">
        <v>27085</v>
      </c>
      <c r="CA4029">
        <v>22674</v>
      </c>
      <c r="CB4029">
        <v>53582</v>
      </c>
      <c r="CC4029">
        <v>63242</v>
      </c>
      <c r="CD4029">
        <v>15352</v>
      </c>
      <c r="CE4029">
        <v>15974</v>
      </c>
      <c r="CF4029">
        <v>29570</v>
      </c>
      <c r="CG4029">
        <v>13691</v>
      </c>
      <c r="CH4029">
        <v>17683</v>
      </c>
      <c r="CI4029">
        <v>11093</v>
      </c>
      <c r="CJ4029">
        <v>11860</v>
      </c>
      <c r="CK4029">
        <v>62494</v>
      </c>
      <c r="CL4029">
        <v>17039</v>
      </c>
      <c r="CM4029">
        <v>14072</v>
      </c>
      <c r="CN4029">
        <v>18549</v>
      </c>
      <c r="CO4029">
        <v>12971</v>
      </c>
      <c r="CP4029">
        <v>15833</v>
      </c>
      <c r="CQ4029">
        <v>10345</v>
      </c>
      <c r="CR4029">
        <v>8340</v>
      </c>
      <c r="CS4029">
        <v>8198</v>
      </c>
      <c r="CT4029">
        <v>13418</v>
      </c>
      <c r="CU4029">
        <v>12983</v>
      </c>
      <c r="CV4029">
        <v>10347</v>
      </c>
      <c r="CW4029">
        <v>11549</v>
      </c>
      <c r="CX4029">
        <v>14955</v>
      </c>
      <c r="CY4029">
        <v>12059</v>
      </c>
      <c r="CZ4029">
        <v>31699</v>
      </c>
      <c r="DA4029">
        <v>33785</v>
      </c>
      <c r="DB4029">
        <v>31420</v>
      </c>
      <c r="DC4029">
        <v>16662</v>
      </c>
      <c r="DD4029">
        <v>28485</v>
      </c>
      <c r="DE4029">
        <v>7180</v>
      </c>
      <c r="DF4029">
        <v>9356</v>
      </c>
      <c r="DG4029">
        <v>12372</v>
      </c>
      <c r="DH4029">
        <v>9910</v>
      </c>
      <c r="DI4029">
        <v>7103</v>
      </c>
      <c r="DJ4029">
        <v>5832</v>
      </c>
      <c r="DK4029">
        <v>7956</v>
      </c>
      <c r="DL4029">
        <v>8200</v>
      </c>
      <c r="DM4029">
        <v>13140</v>
      </c>
      <c r="DN4029">
        <v>7050</v>
      </c>
      <c r="DO4029">
        <v>15106</v>
      </c>
      <c r="DP4029">
        <v>29120</v>
      </c>
      <c r="DQ4029">
        <v>13771</v>
      </c>
      <c r="DR4029">
        <v>5148</v>
      </c>
      <c r="DS4029">
        <v>4275</v>
      </c>
      <c r="DT4029">
        <v>4393</v>
      </c>
      <c r="DU4029">
        <v>52170</v>
      </c>
      <c r="DV4029">
        <v>40996</v>
      </c>
      <c r="DW4029">
        <v>20713</v>
      </c>
      <c r="DX4029">
        <v>4974</v>
      </c>
      <c r="DY4029">
        <v>30394</v>
      </c>
      <c r="DZ4029">
        <v>1128</v>
      </c>
      <c r="EA4029">
        <v>4963</v>
      </c>
      <c r="EB4029">
        <v>28129</v>
      </c>
      <c r="EC4029">
        <v>59896</v>
      </c>
      <c r="ED4029">
        <v>32857</v>
      </c>
      <c r="EE4029">
        <v>34711</v>
      </c>
      <c r="EF4029">
        <v>33018</v>
      </c>
      <c r="EG4029">
        <v>1716</v>
      </c>
      <c r="EH4029">
        <v>27219</v>
      </c>
      <c r="EI4029">
        <v>4693</v>
      </c>
      <c r="EJ4029">
        <v>36444</v>
      </c>
      <c r="EK4029">
        <v>2574</v>
      </c>
      <c r="EL4029">
        <v>4723</v>
      </c>
      <c r="EM4029">
        <v>3368</v>
      </c>
      <c r="EN4029">
        <v>18261</v>
      </c>
      <c r="EO4029">
        <v>6198</v>
      </c>
      <c r="EP4029">
        <v>22279</v>
      </c>
      <c r="EQ4029">
        <v>6081</v>
      </c>
      <c r="ER4029">
        <v>6386</v>
      </c>
      <c r="ES4029">
        <v>9538</v>
      </c>
      <c r="ET4029">
        <v>9741</v>
      </c>
      <c r="EU4029">
        <v>51547</v>
      </c>
      <c r="EV4029">
        <v>33695</v>
      </c>
      <c r="EW4029">
        <v>9216</v>
      </c>
      <c r="EX4029">
        <v>12908</v>
      </c>
      <c r="EY4029">
        <v>46458</v>
      </c>
      <c r="EZ4029">
        <v>41272</v>
      </c>
      <c r="FA4029">
        <v>12700</v>
      </c>
      <c r="FB4029">
        <v>33960</v>
      </c>
      <c r="FC4029">
        <v>7274</v>
      </c>
      <c r="FD4029">
        <v>57394</v>
      </c>
      <c r="FE4029">
        <v>44832</v>
      </c>
      <c r="FF4029">
        <v>45127</v>
      </c>
      <c r="FG4029">
        <v>47348</v>
      </c>
      <c r="FH4029">
        <v>46398</v>
      </c>
      <c r="FI4029">
        <v>44929</v>
      </c>
    </row>
    <row r="4030" spans="1:165" x14ac:dyDescent="0.25">
      <c r="A4030" s="1" t="s">
        <v>171</v>
      </c>
      <c r="B4030">
        <v>40680</v>
      </c>
      <c r="C4030">
        <v>30538</v>
      </c>
      <c r="D4030">
        <v>27996</v>
      </c>
      <c r="E4030">
        <v>27122</v>
      </c>
      <c r="F4030">
        <v>27200</v>
      </c>
      <c r="G4030">
        <v>25085</v>
      </c>
      <c r="H4030">
        <v>26752</v>
      </c>
      <c r="I4030">
        <v>28040</v>
      </c>
      <c r="J4030">
        <v>28229</v>
      </c>
      <c r="K4030">
        <v>29400</v>
      </c>
      <c r="L4030">
        <v>26410</v>
      </c>
      <c r="M4030">
        <v>33354</v>
      </c>
      <c r="N4030">
        <v>25774</v>
      </c>
      <c r="O4030">
        <v>25882</v>
      </c>
      <c r="P4030">
        <v>30974</v>
      </c>
      <c r="Q4030">
        <v>32213</v>
      </c>
      <c r="R4030">
        <v>28508</v>
      </c>
      <c r="S4030">
        <v>24543</v>
      </c>
      <c r="T4030">
        <v>28059</v>
      </c>
      <c r="U4030">
        <v>27512</v>
      </c>
      <c r="V4030">
        <v>38391</v>
      </c>
      <c r="W4030">
        <v>30584</v>
      </c>
      <c r="X4030">
        <v>28140</v>
      </c>
      <c r="Y4030">
        <v>34598</v>
      </c>
      <c r="Z4030">
        <v>26116</v>
      </c>
      <c r="AA4030">
        <v>23740</v>
      </c>
      <c r="AB4030">
        <v>28608</v>
      </c>
      <c r="AC4030">
        <v>29736</v>
      </c>
      <c r="AD4030">
        <v>34427</v>
      </c>
      <c r="AE4030">
        <v>34480</v>
      </c>
      <c r="AF4030">
        <v>40325</v>
      </c>
      <c r="AG4030">
        <v>33355</v>
      </c>
      <c r="AH4030">
        <v>28379</v>
      </c>
      <c r="AI4030">
        <v>38401</v>
      </c>
      <c r="AJ4030">
        <v>27987</v>
      </c>
      <c r="AK4030">
        <v>31153</v>
      </c>
      <c r="AL4030">
        <v>21770</v>
      </c>
      <c r="AM4030">
        <v>26194</v>
      </c>
      <c r="AN4030">
        <v>18413</v>
      </c>
      <c r="AO4030">
        <v>38352</v>
      </c>
      <c r="AP4030">
        <v>18209</v>
      </c>
      <c r="AQ4030">
        <v>29131</v>
      </c>
      <c r="AR4030">
        <v>21529</v>
      </c>
      <c r="AS4030">
        <v>38660</v>
      </c>
      <c r="AT4030">
        <v>26268</v>
      </c>
      <c r="AU4030">
        <v>32046</v>
      </c>
      <c r="AV4030">
        <v>27358</v>
      </c>
      <c r="AW4030">
        <v>64888</v>
      </c>
      <c r="AX4030">
        <v>23184</v>
      </c>
      <c r="AY4030">
        <v>21199</v>
      </c>
      <c r="AZ4030">
        <v>28431</v>
      </c>
      <c r="BA4030">
        <v>41510</v>
      </c>
      <c r="BB4030">
        <v>30172</v>
      </c>
      <c r="BC4030">
        <v>29959</v>
      </c>
      <c r="BD4030">
        <v>18400</v>
      </c>
      <c r="BE4030">
        <v>20889</v>
      </c>
      <c r="BF4030">
        <v>23823</v>
      </c>
      <c r="BG4030">
        <v>52826</v>
      </c>
      <c r="BH4030">
        <v>30505</v>
      </c>
      <c r="BI4030">
        <v>29509</v>
      </c>
      <c r="BJ4030">
        <v>59330</v>
      </c>
      <c r="BK4030">
        <v>40364</v>
      </c>
      <c r="BL4030">
        <v>50172</v>
      </c>
      <c r="BM4030">
        <v>25079</v>
      </c>
      <c r="BN4030">
        <v>36445</v>
      </c>
      <c r="BO4030">
        <v>18847</v>
      </c>
      <c r="BP4030">
        <v>17964</v>
      </c>
      <c r="BQ4030">
        <v>27070</v>
      </c>
      <c r="BR4030">
        <v>22656</v>
      </c>
      <c r="BS4030">
        <v>20976</v>
      </c>
      <c r="BT4030">
        <v>21749</v>
      </c>
      <c r="BU4030">
        <v>28050</v>
      </c>
      <c r="BV4030">
        <v>32522</v>
      </c>
      <c r="BW4030">
        <v>18397</v>
      </c>
      <c r="BX4030">
        <v>26787</v>
      </c>
      <c r="BY4030">
        <v>38514</v>
      </c>
      <c r="BZ4030">
        <v>28881</v>
      </c>
      <c r="CA4030">
        <v>24469</v>
      </c>
      <c r="CB4030">
        <v>55377</v>
      </c>
      <c r="CC4030">
        <v>65037</v>
      </c>
      <c r="CD4030">
        <v>17509</v>
      </c>
      <c r="CE4030">
        <v>18131</v>
      </c>
      <c r="CF4030">
        <v>31365</v>
      </c>
      <c r="CG4030">
        <v>16115</v>
      </c>
      <c r="CH4030">
        <v>19840</v>
      </c>
      <c r="CI4030">
        <v>13250</v>
      </c>
      <c r="CJ4030">
        <v>14017</v>
      </c>
      <c r="CK4030">
        <v>64289</v>
      </c>
      <c r="CL4030">
        <v>19196</v>
      </c>
      <c r="CM4030">
        <v>16230</v>
      </c>
      <c r="CN4030">
        <v>25062</v>
      </c>
      <c r="CO4030">
        <v>15128</v>
      </c>
      <c r="CP4030">
        <v>17990</v>
      </c>
      <c r="CQ4030">
        <v>12240</v>
      </c>
      <c r="CR4030">
        <v>10235</v>
      </c>
      <c r="CS4030">
        <v>10093</v>
      </c>
      <c r="CT4030">
        <v>15575</v>
      </c>
      <c r="CU4030">
        <v>15140</v>
      </c>
      <c r="CV4030">
        <v>12242</v>
      </c>
      <c r="CW4030">
        <v>13706</v>
      </c>
      <c r="CX4030">
        <v>17112</v>
      </c>
      <c r="CY4030">
        <v>14216</v>
      </c>
      <c r="CZ4030">
        <v>33494</v>
      </c>
      <c r="DA4030">
        <v>35580</v>
      </c>
      <c r="DB4030">
        <v>33216</v>
      </c>
      <c r="DC4030">
        <v>18819</v>
      </c>
      <c r="DD4030">
        <v>30280</v>
      </c>
      <c r="DE4030">
        <v>9075</v>
      </c>
      <c r="DF4030">
        <v>10852</v>
      </c>
      <c r="DG4030">
        <v>14529</v>
      </c>
      <c r="DH4030">
        <v>12067</v>
      </c>
      <c r="DI4030">
        <v>7958</v>
      </c>
      <c r="DJ4030">
        <v>7989</v>
      </c>
      <c r="DK4030">
        <v>10113</v>
      </c>
      <c r="DL4030">
        <v>10271</v>
      </c>
      <c r="DM4030">
        <v>14538</v>
      </c>
      <c r="DN4030">
        <v>8945</v>
      </c>
      <c r="DO4030">
        <v>17263</v>
      </c>
      <c r="DP4030">
        <v>30915</v>
      </c>
      <c r="DQ4030">
        <v>15928</v>
      </c>
      <c r="DR4030">
        <v>7196</v>
      </c>
      <c r="DS4030">
        <v>6334</v>
      </c>
      <c r="DT4030">
        <v>6288</v>
      </c>
      <c r="DU4030">
        <v>52769</v>
      </c>
      <c r="DV4030">
        <v>41594</v>
      </c>
      <c r="DW4030">
        <v>20473</v>
      </c>
      <c r="DX4030">
        <v>7131</v>
      </c>
      <c r="DY4030">
        <v>30992</v>
      </c>
      <c r="DZ4030">
        <v>3366</v>
      </c>
      <c r="EA4030">
        <v>4692</v>
      </c>
      <c r="EB4030">
        <v>28728</v>
      </c>
      <c r="EC4030">
        <v>60495</v>
      </c>
      <c r="ED4030">
        <v>25536</v>
      </c>
      <c r="EE4030">
        <v>31817</v>
      </c>
      <c r="EF4030">
        <v>33616</v>
      </c>
      <c r="EG4030">
        <v>3874</v>
      </c>
      <c r="EH4030">
        <v>27817</v>
      </c>
      <c r="EI4030">
        <v>7583</v>
      </c>
      <c r="EJ4030">
        <v>37042</v>
      </c>
      <c r="EK4030">
        <v>1101</v>
      </c>
      <c r="EL4030">
        <v>2409</v>
      </c>
      <c r="EM4030">
        <v>3897</v>
      </c>
      <c r="EN4030">
        <v>18859</v>
      </c>
      <c r="EO4030">
        <v>6797</v>
      </c>
      <c r="EP4030">
        <v>22878</v>
      </c>
      <c r="EQ4030">
        <v>7001</v>
      </c>
      <c r="ER4030">
        <v>4961</v>
      </c>
      <c r="ES4030">
        <v>10137</v>
      </c>
      <c r="ET4030">
        <v>10339</v>
      </c>
      <c r="EU4030">
        <v>52146</v>
      </c>
      <c r="EV4030">
        <v>34293</v>
      </c>
      <c r="EW4030">
        <v>8899</v>
      </c>
      <c r="EX4030">
        <v>13506</v>
      </c>
      <c r="EY4030">
        <v>47056</v>
      </c>
      <c r="EZ4030">
        <v>41870</v>
      </c>
      <c r="FA4030">
        <v>14495</v>
      </c>
      <c r="FB4030">
        <v>35755</v>
      </c>
      <c r="FC4030">
        <v>9529</v>
      </c>
      <c r="FD4030">
        <v>59189</v>
      </c>
      <c r="FE4030">
        <v>46627</v>
      </c>
      <c r="FF4030">
        <v>46923</v>
      </c>
      <c r="FG4030">
        <v>49143</v>
      </c>
      <c r="FH4030">
        <v>48193</v>
      </c>
      <c r="FI4030">
        <v>45527</v>
      </c>
    </row>
    <row r="4031" spans="1:165" x14ac:dyDescent="0.25">
      <c r="A4031" s="1" t="s">
        <v>171</v>
      </c>
      <c r="B4031">
        <v>39396</v>
      </c>
      <c r="C4031">
        <v>29254</v>
      </c>
      <c r="D4031">
        <v>26712</v>
      </c>
      <c r="E4031">
        <v>25838</v>
      </c>
      <c r="F4031">
        <v>25916</v>
      </c>
      <c r="G4031">
        <v>23801</v>
      </c>
      <c r="H4031">
        <v>25468</v>
      </c>
      <c r="I4031">
        <v>27118</v>
      </c>
      <c r="J4031">
        <v>26945</v>
      </c>
      <c r="K4031">
        <v>28478</v>
      </c>
      <c r="L4031">
        <v>25126</v>
      </c>
      <c r="M4031">
        <v>32432</v>
      </c>
      <c r="N4031">
        <v>24852</v>
      </c>
      <c r="O4031">
        <v>24598</v>
      </c>
      <c r="P4031">
        <v>30052</v>
      </c>
      <c r="Q4031">
        <v>31291</v>
      </c>
      <c r="R4031">
        <v>27224</v>
      </c>
      <c r="S4031">
        <v>23621</v>
      </c>
      <c r="T4031">
        <v>26775</v>
      </c>
      <c r="U4031">
        <v>26590</v>
      </c>
      <c r="V4031">
        <v>37469</v>
      </c>
      <c r="W4031">
        <v>29662</v>
      </c>
      <c r="X4031">
        <v>26856</v>
      </c>
      <c r="Y4031">
        <v>33676</v>
      </c>
      <c r="Z4031">
        <v>25194</v>
      </c>
      <c r="AA4031">
        <v>22818</v>
      </c>
      <c r="AB4031">
        <v>27324</v>
      </c>
      <c r="AC4031">
        <v>28452</v>
      </c>
      <c r="AD4031">
        <v>33505</v>
      </c>
      <c r="AE4031">
        <v>33557</v>
      </c>
      <c r="AF4031">
        <v>39403</v>
      </c>
      <c r="AG4031">
        <v>32433</v>
      </c>
      <c r="AH4031">
        <v>27457</v>
      </c>
      <c r="AI4031">
        <v>37479</v>
      </c>
      <c r="AJ4031">
        <v>27065</v>
      </c>
      <c r="AK4031">
        <v>30231</v>
      </c>
      <c r="AL4031">
        <v>20848</v>
      </c>
      <c r="AM4031">
        <v>25272</v>
      </c>
      <c r="AN4031">
        <v>16914</v>
      </c>
      <c r="AO4031">
        <v>37430</v>
      </c>
      <c r="AP4031">
        <v>16925</v>
      </c>
      <c r="AQ4031">
        <v>28209</v>
      </c>
      <c r="AR4031">
        <v>20607</v>
      </c>
      <c r="AS4031">
        <v>37738</v>
      </c>
      <c r="AT4031">
        <v>25346</v>
      </c>
      <c r="AU4031">
        <v>31124</v>
      </c>
      <c r="AV4031">
        <v>26436</v>
      </c>
      <c r="AW4031">
        <v>63966</v>
      </c>
      <c r="AX4031">
        <v>22262</v>
      </c>
      <c r="AY4031">
        <v>20277</v>
      </c>
      <c r="AZ4031">
        <v>27509</v>
      </c>
      <c r="BA4031">
        <v>40588</v>
      </c>
      <c r="BB4031">
        <v>29250</v>
      </c>
      <c r="BC4031">
        <v>29037</v>
      </c>
      <c r="BD4031">
        <v>17478</v>
      </c>
      <c r="BE4031">
        <v>19967</v>
      </c>
      <c r="BF4031">
        <v>22901</v>
      </c>
      <c r="BG4031">
        <v>51904</v>
      </c>
      <c r="BH4031">
        <v>29583</v>
      </c>
      <c r="BI4031">
        <v>28587</v>
      </c>
      <c r="BJ4031">
        <v>59605</v>
      </c>
      <c r="BK4031">
        <v>39442</v>
      </c>
      <c r="BL4031">
        <v>49250</v>
      </c>
      <c r="BM4031">
        <v>24157</v>
      </c>
      <c r="BN4031">
        <v>35523</v>
      </c>
      <c r="BO4031">
        <v>17925</v>
      </c>
      <c r="BP4031">
        <v>16414</v>
      </c>
      <c r="BQ4031">
        <v>26148</v>
      </c>
      <c r="BR4031">
        <v>21734</v>
      </c>
      <c r="BS4031">
        <v>20054</v>
      </c>
      <c r="BT4031">
        <v>20465</v>
      </c>
      <c r="BU4031">
        <v>27128</v>
      </c>
      <c r="BV4031">
        <v>31600</v>
      </c>
      <c r="BW4031">
        <v>17113</v>
      </c>
      <c r="BX4031">
        <v>21747</v>
      </c>
      <c r="BY4031">
        <v>37592</v>
      </c>
      <c r="BZ4031">
        <v>27959</v>
      </c>
      <c r="CA4031">
        <v>23547</v>
      </c>
      <c r="CB4031">
        <v>54455</v>
      </c>
      <c r="CC4031">
        <v>64115</v>
      </c>
      <c r="CD4031">
        <v>16225</v>
      </c>
      <c r="CE4031">
        <v>16848</v>
      </c>
      <c r="CF4031">
        <v>30443</v>
      </c>
      <c r="CG4031">
        <v>14564</v>
      </c>
      <c r="CH4031">
        <v>18556</v>
      </c>
      <c r="CI4031">
        <v>11966</v>
      </c>
      <c r="CJ4031">
        <v>12734</v>
      </c>
      <c r="CK4031">
        <v>63367</v>
      </c>
      <c r="CL4031">
        <v>17912</v>
      </c>
      <c r="CM4031">
        <v>14946</v>
      </c>
      <c r="CN4031">
        <v>19422</v>
      </c>
      <c r="CO4031">
        <v>13844</v>
      </c>
      <c r="CP4031">
        <v>16706</v>
      </c>
      <c r="CQ4031">
        <v>10966</v>
      </c>
      <c r="CR4031">
        <v>8961</v>
      </c>
      <c r="CS4031">
        <v>8819</v>
      </c>
      <c r="CT4031">
        <v>14291</v>
      </c>
      <c r="CU4031">
        <v>13856</v>
      </c>
      <c r="CV4031">
        <v>10968</v>
      </c>
      <c r="CW4031">
        <v>12422</v>
      </c>
      <c r="CX4031">
        <v>15828</v>
      </c>
      <c r="CY4031">
        <v>12932</v>
      </c>
      <c r="CZ4031">
        <v>32572</v>
      </c>
      <c r="DA4031">
        <v>34658</v>
      </c>
      <c r="DB4031">
        <v>32294</v>
      </c>
      <c r="DC4031">
        <v>17535</v>
      </c>
      <c r="DD4031">
        <v>29358</v>
      </c>
      <c r="DE4031">
        <v>7801</v>
      </c>
      <c r="DF4031">
        <v>9579</v>
      </c>
      <c r="DG4031">
        <v>13245</v>
      </c>
      <c r="DH4031">
        <v>10783</v>
      </c>
      <c r="DI4031">
        <v>6684</v>
      </c>
      <c r="DJ4031">
        <v>6705</v>
      </c>
      <c r="DK4031">
        <v>8829</v>
      </c>
      <c r="DL4031">
        <v>9073</v>
      </c>
      <c r="DM4031">
        <v>14014</v>
      </c>
      <c r="DN4031">
        <v>7671</v>
      </c>
      <c r="DO4031">
        <v>15980</v>
      </c>
      <c r="DP4031">
        <v>29993</v>
      </c>
      <c r="DQ4031">
        <v>14644</v>
      </c>
      <c r="DR4031">
        <v>5271</v>
      </c>
      <c r="DS4031">
        <v>4397</v>
      </c>
      <c r="DT4031">
        <v>5014</v>
      </c>
      <c r="DU4031">
        <v>53043</v>
      </c>
      <c r="DV4031">
        <v>41869</v>
      </c>
      <c r="DW4031">
        <v>21850</v>
      </c>
      <c r="DX4031">
        <v>5847</v>
      </c>
      <c r="DY4031">
        <v>31267</v>
      </c>
      <c r="DZ4031">
        <v>1828</v>
      </c>
      <c r="EA4031">
        <v>3419</v>
      </c>
      <c r="EB4031">
        <v>29003</v>
      </c>
      <c r="EC4031">
        <v>60770</v>
      </c>
      <c r="ED4031">
        <v>33730</v>
      </c>
      <c r="EE4031">
        <v>35584</v>
      </c>
      <c r="EF4031">
        <v>33891</v>
      </c>
      <c r="EG4031">
        <v>2590</v>
      </c>
      <c r="EH4031">
        <v>28092</v>
      </c>
      <c r="EI4031">
        <v>5566</v>
      </c>
      <c r="EJ4031">
        <v>37317</v>
      </c>
      <c r="EK4031">
        <v>3497</v>
      </c>
      <c r="EL4031">
        <v>3419</v>
      </c>
      <c r="EM4031">
        <v>4241</v>
      </c>
      <c r="EN4031">
        <v>19134</v>
      </c>
      <c r="EO4031">
        <v>7072</v>
      </c>
      <c r="EP4031">
        <v>23153</v>
      </c>
      <c r="EQ4031">
        <v>6954</v>
      </c>
      <c r="ER4031">
        <v>7347</v>
      </c>
      <c r="ES4031">
        <v>10412</v>
      </c>
      <c r="ET4031">
        <v>10614</v>
      </c>
      <c r="EU4031">
        <v>52421</v>
      </c>
      <c r="EV4031">
        <v>34568</v>
      </c>
      <c r="EW4031">
        <v>11285</v>
      </c>
      <c r="EX4031">
        <v>13781</v>
      </c>
      <c r="EY4031">
        <v>47331</v>
      </c>
      <c r="EZ4031">
        <v>42145</v>
      </c>
      <c r="FA4031">
        <v>13573</v>
      </c>
      <c r="FB4031">
        <v>34833</v>
      </c>
      <c r="FC4031">
        <v>7396</v>
      </c>
      <c r="FD4031">
        <v>58267</v>
      </c>
      <c r="FE4031">
        <v>45705</v>
      </c>
      <c r="FF4031">
        <v>46001</v>
      </c>
      <c r="FG4031">
        <v>48221</v>
      </c>
      <c r="FH4031">
        <v>47271</v>
      </c>
      <c r="FI4031">
        <v>45802</v>
      </c>
    </row>
    <row r="4032" spans="1:165" x14ac:dyDescent="0.25">
      <c r="A4032" s="1" t="s">
        <v>171</v>
      </c>
      <c r="B4032">
        <v>38382</v>
      </c>
      <c r="C4032">
        <v>28240</v>
      </c>
      <c r="D4032">
        <v>25698</v>
      </c>
      <c r="E4032">
        <v>24823</v>
      </c>
      <c r="F4032">
        <v>24902</v>
      </c>
      <c r="G4032">
        <v>22787</v>
      </c>
      <c r="H4032">
        <v>24454</v>
      </c>
      <c r="I4032">
        <v>26103</v>
      </c>
      <c r="J4032">
        <v>25931</v>
      </c>
      <c r="K4032">
        <v>27464</v>
      </c>
      <c r="L4032">
        <v>24112</v>
      </c>
      <c r="M4032">
        <v>31417</v>
      </c>
      <c r="N4032">
        <v>23838</v>
      </c>
      <c r="O4032">
        <v>23584</v>
      </c>
      <c r="P4032">
        <v>29038</v>
      </c>
      <c r="Q4032">
        <v>30277</v>
      </c>
      <c r="R4032">
        <v>26210</v>
      </c>
      <c r="S4032">
        <v>22607</v>
      </c>
      <c r="T4032">
        <v>25761</v>
      </c>
      <c r="U4032">
        <v>25576</v>
      </c>
      <c r="V4032">
        <v>36455</v>
      </c>
      <c r="W4032">
        <v>28648</v>
      </c>
      <c r="X4032">
        <v>25842</v>
      </c>
      <c r="Y4032">
        <v>32662</v>
      </c>
      <c r="Z4032">
        <v>24179</v>
      </c>
      <c r="AA4032">
        <v>21804</v>
      </c>
      <c r="AB4032">
        <v>26310</v>
      </c>
      <c r="AC4032">
        <v>27438</v>
      </c>
      <c r="AD4032">
        <v>32491</v>
      </c>
      <c r="AE4032">
        <v>32543</v>
      </c>
      <c r="AF4032">
        <v>38389</v>
      </c>
      <c r="AG4032">
        <v>31419</v>
      </c>
      <c r="AH4032">
        <v>26443</v>
      </c>
      <c r="AI4032">
        <v>36465</v>
      </c>
      <c r="AJ4032">
        <v>26051</v>
      </c>
      <c r="AK4032">
        <v>29217</v>
      </c>
      <c r="AL4032">
        <v>19834</v>
      </c>
      <c r="AM4032">
        <v>24257</v>
      </c>
      <c r="AN4032">
        <v>15900</v>
      </c>
      <c r="AO4032">
        <v>36416</v>
      </c>
      <c r="AP4032">
        <v>15911</v>
      </c>
      <c r="AQ4032">
        <v>27195</v>
      </c>
      <c r="AR4032">
        <v>19593</v>
      </c>
      <c r="AS4032">
        <v>36724</v>
      </c>
      <c r="AT4032">
        <v>24332</v>
      </c>
      <c r="AU4032">
        <v>30110</v>
      </c>
      <c r="AV4032">
        <v>25422</v>
      </c>
      <c r="AW4032">
        <v>62952</v>
      </c>
      <c r="AX4032">
        <v>21248</v>
      </c>
      <c r="AY4032">
        <v>19263</v>
      </c>
      <c r="AZ4032">
        <v>26495</v>
      </c>
      <c r="BA4032">
        <v>39574</v>
      </c>
      <c r="BB4032">
        <v>28236</v>
      </c>
      <c r="BC4032">
        <v>28022</v>
      </c>
      <c r="BD4032">
        <v>16464</v>
      </c>
      <c r="BE4032">
        <v>18953</v>
      </c>
      <c r="BF4032">
        <v>21886</v>
      </c>
      <c r="BG4032">
        <v>50890</v>
      </c>
      <c r="BH4032">
        <v>28568</v>
      </c>
      <c r="BI4032">
        <v>27572</v>
      </c>
      <c r="BJ4032">
        <v>58590</v>
      </c>
      <c r="BK4032">
        <v>38428</v>
      </c>
      <c r="BL4032">
        <v>48236</v>
      </c>
      <c r="BM4032">
        <v>23143</v>
      </c>
      <c r="BN4032">
        <v>34508</v>
      </c>
      <c r="BO4032">
        <v>16911</v>
      </c>
      <c r="BP4032">
        <v>15399</v>
      </c>
      <c r="BQ4032">
        <v>25133</v>
      </c>
      <c r="BR4032">
        <v>20720</v>
      </c>
      <c r="BS4032">
        <v>19039</v>
      </c>
      <c r="BT4032">
        <v>19451</v>
      </c>
      <c r="BU4032">
        <v>26114</v>
      </c>
      <c r="BV4032">
        <v>30585</v>
      </c>
      <c r="BW4032">
        <v>16099</v>
      </c>
      <c r="BX4032">
        <v>20733</v>
      </c>
      <c r="BY4032">
        <v>36578</v>
      </c>
      <c r="BZ4032">
        <v>26944</v>
      </c>
      <c r="CA4032">
        <v>22533</v>
      </c>
      <c r="CB4032">
        <v>53441</v>
      </c>
      <c r="CC4032">
        <v>63101</v>
      </c>
      <c r="CD4032">
        <v>15211</v>
      </c>
      <c r="CE4032">
        <v>15833</v>
      </c>
      <c r="CF4032">
        <v>29429</v>
      </c>
      <c r="CG4032">
        <v>13550</v>
      </c>
      <c r="CH4032">
        <v>17542</v>
      </c>
      <c r="CI4032">
        <v>10952</v>
      </c>
      <c r="CJ4032">
        <v>11719</v>
      </c>
      <c r="CK4032">
        <v>62353</v>
      </c>
      <c r="CL4032">
        <v>16898</v>
      </c>
      <c r="CM4032">
        <v>13931</v>
      </c>
      <c r="CN4032">
        <v>18408</v>
      </c>
      <c r="CO4032">
        <v>12830</v>
      </c>
      <c r="CP4032">
        <v>15692</v>
      </c>
      <c r="CQ4032">
        <v>12159</v>
      </c>
      <c r="CR4032">
        <v>10093</v>
      </c>
      <c r="CS4032">
        <v>8943</v>
      </c>
      <c r="CT4032">
        <v>13276</v>
      </c>
      <c r="CU4032">
        <v>12842</v>
      </c>
      <c r="CV4032">
        <v>12162</v>
      </c>
      <c r="CW4032">
        <v>11408</v>
      </c>
      <c r="CX4032">
        <v>14814</v>
      </c>
      <c r="CY4032">
        <v>11918</v>
      </c>
      <c r="CZ4032">
        <v>31558</v>
      </c>
      <c r="DA4032">
        <v>33644</v>
      </c>
      <c r="DB4032">
        <v>31279</v>
      </c>
      <c r="DC4032">
        <v>16521</v>
      </c>
      <c r="DD4032">
        <v>28344</v>
      </c>
      <c r="DE4032">
        <v>8529</v>
      </c>
      <c r="DF4032">
        <v>9215</v>
      </c>
      <c r="DG4032">
        <v>12230</v>
      </c>
      <c r="DH4032">
        <v>9769</v>
      </c>
      <c r="DI4032">
        <v>7848</v>
      </c>
      <c r="DJ4032">
        <v>5691</v>
      </c>
      <c r="DK4032">
        <v>7815</v>
      </c>
      <c r="DL4032">
        <v>8058</v>
      </c>
      <c r="DM4032">
        <v>12999</v>
      </c>
      <c r="DN4032">
        <v>7795</v>
      </c>
      <c r="DO4032">
        <v>14965</v>
      </c>
      <c r="DP4032">
        <v>28979</v>
      </c>
      <c r="DQ4032">
        <v>13630</v>
      </c>
      <c r="DR4032">
        <v>5893</v>
      </c>
      <c r="DS4032">
        <v>5020</v>
      </c>
      <c r="DT4032">
        <v>6128</v>
      </c>
      <c r="DU4032">
        <v>52029</v>
      </c>
      <c r="DV4032">
        <v>40854</v>
      </c>
      <c r="DW4032">
        <v>20572</v>
      </c>
      <c r="DX4032">
        <v>4833</v>
      </c>
      <c r="DY4032">
        <v>30253</v>
      </c>
      <c r="DZ4032">
        <v>1873</v>
      </c>
      <c r="EA4032">
        <v>4369</v>
      </c>
      <c r="EB4032">
        <v>27988</v>
      </c>
      <c r="EC4032">
        <v>59755</v>
      </c>
      <c r="ED4032">
        <v>32716</v>
      </c>
      <c r="EE4032">
        <v>34570</v>
      </c>
      <c r="EF4032">
        <v>32876</v>
      </c>
      <c r="EG4032">
        <v>1575</v>
      </c>
      <c r="EH4032">
        <v>27078</v>
      </c>
      <c r="EI4032">
        <v>4552</v>
      </c>
      <c r="EJ4032">
        <v>36303</v>
      </c>
      <c r="EK4032">
        <v>2433</v>
      </c>
      <c r="EL4032">
        <v>4582</v>
      </c>
      <c r="EM4032">
        <v>3227</v>
      </c>
      <c r="EN4032">
        <v>18120</v>
      </c>
      <c r="EO4032">
        <v>6057</v>
      </c>
      <c r="EP4032">
        <v>22138</v>
      </c>
      <c r="EQ4032">
        <v>5940</v>
      </c>
      <c r="ER4032">
        <v>6245</v>
      </c>
      <c r="ES4032">
        <v>9397</v>
      </c>
      <c r="ET4032">
        <v>9600</v>
      </c>
      <c r="EU4032">
        <v>51406</v>
      </c>
      <c r="EV4032">
        <v>33554</v>
      </c>
      <c r="EW4032">
        <v>9074</v>
      </c>
      <c r="EX4032">
        <v>12767</v>
      </c>
      <c r="EY4032">
        <v>46317</v>
      </c>
      <c r="EZ4032">
        <v>41131</v>
      </c>
      <c r="FA4032">
        <v>12559</v>
      </c>
      <c r="FB4032">
        <v>33818</v>
      </c>
      <c r="FC4032">
        <v>8019</v>
      </c>
      <c r="FD4032">
        <v>57253</v>
      </c>
      <c r="FE4032">
        <v>44690</v>
      </c>
      <c r="FF4032">
        <v>44986</v>
      </c>
      <c r="FG4032">
        <v>47207</v>
      </c>
      <c r="FH4032">
        <v>46256</v>
      </c>
      <c r="FI4032">
        <v>44788</v>
      </c>
    </row>
    <row r="4033" spans="1:165" x14ac:dyDescent="0.25">
      <c r="A4033" s="1" t="s">
        <v>171</v>
      </c>
      <c r="B4033">
        <v>38267</v>
      </c>
      <c r="C4033">
        <v>28125</v>
      </c>
      <c r="D4033">
        <v>25582</v>
      </c>
      <c r="E4033">
        <v>24708</v>
      </c>
      <c r="F4033">
        <v>24786</v>
      </c>
      <c r="G4033">
        <v>22672</v>
      </c>
      <c r="H4033">
        <v>24339</v>
      </c>
      <c r="I4033">
        <v>25466</v>
      </c>
      <c r="J4033">
        <v>25816</v>
      </c>
      <c r="K4033">
        <v>26826</v>
      </c>
      <c r="L4033">
        <v>23997</v>
      </c>
      <c r="M4033">
        <v>30780</v>
      </c>
      <c r="N4033">
        <v>23201</v>
      </c>
      <c r="O4033">
        <v>23469</v>
      </c>
      <c r="P4033">
        <v>28401</v>
      </c>
      <c r="Q4033">
        <v>29640</v>
      </c>
      <c r="R4033">
        <v>26095</v>
      </c>
      <c r="S4033">
        <v>21970</v>
      </c>
      <c r="T4033">
        <v>25646</v>
      </c>
      <c r="U4033">
        <v>24938</v>
      </c>
      <c r="V4033">
        <v>35817</v>
      </c>
      <c r="W4033">
        <v>28011</v>
      </c>
      <c r="X4033">
        <v>25726</v>
      </c>
      <c r="Y4033">
        <v>32025</v>
      </c>
      <c r="Z4033">
        <v>23542</v>
      </c>
      <c r="AA4033">
        <v>21166</v>
      </c>
      <c r="AB4033">
        <v>26195</v>
      </c>
      <c r="AC4033">
        <v>27323</v>
      </c>
      <c r="AD4033">
        <v>31853</v>
      </c>
      <c r="AE4033">
        <v>31906</v>
      </c>
      <c r="AF4033">
        <v>37752</v>
      </c>
      <c r="AG4033">
        <v>30781</v>
      </c>
      <c r="AH4033">
        <v>25806</v>
      </c>
      <c r="AI4033">
        <v>35827</v>
      </c>
      <c r="AJ4033">
        <v>25413</v>
      </c>
      <c r="AK4033">
        <v>28580</v>
      </c>
      <c r="AL4033">
        <v>19196</v>
      </c>
      <c r="AM4033">
        <v>23620</v>
      </c>
      <c r="AN4033">
        <v>15840</v>
      </c>
      <c r="AO4033">
        <v>35778</v>
      </c>
      <c r="AP4033">
        <v>15796</v>
      </c>
      <c r="AQ4033">
        <v>26558</v>
      </c>
      <c r="AR4033">
        <v>18956</v>
      </c>
      <c r="AS4033">
        <v>36087</v>
      </c>
      <c r="AT4033">
        <v>23694</v>
      </c>
      <c r="AU4033">
        <v>29472</v>
      </c>
      <c r="AV4033">
        <v>24784</v>
      </c>
      <c r="AW4033">
        <v>62314</v>
      </c>
      <c r="AX4033">
        <v>20611</v>
      </c>
      <c r="AY4033">
        <v>18625</v>
      </c>
      <c r="AZ4033">
        <v>25857</v>
      </c>
      <c r="BA4033">
        <v>38936</v>
      </c>
      <c r="BB4033">
        <v>27599</v>
      </c>
      <c r="BC4033">
        <v>27385</v>
      </c>
      <c r="BD4033">
        <v>15826</v>
      </c>
      <c r="BE4033">
        <v>18316</v>
      </c>
      <c r="BF4033">
        <v>21249</v>
      </c>
      <c r="BG4033">
        <v>50252</v>
      </c>
      <c r="BH4033">
        <v>27931</v>
      </c>
      <c r="BI4033">
        <v>26935</v>
      </c>
      <c r="BJ4033">
        <v>67575</v>
      </c>
      <c r="BK4033">
        <v>37791</v>
      </c>
      <c r="BL4033">
        <v>47599</v>
      </c>
      <c r="BM4033">
        <v>22505</v>
      </c>
      <c r="BN4033">
        <v>33871</v>
      </c>
      <c r="BO4033">
        <v>16274</v>
      </c>
      <c r="BP4033">
        <v>15390</v>
      </c>
      <c r="BQ4033">
        <v>24496</v>
      </c>
      <c r="BR4033">
        <v>20082</v>
      </c>
      <c r="BS4033">
        <v>18402</v>
      </c>
      <c r="BT4033">
        <v>23068</v>
      </c>
      <c r="BU4033">
        <v>25476</v>
      </c>
      <c r="BV4033">
        <v>29948</v>
      </c>
      <c r="BW4033">
        <v>15841</v>
      </c>
      <c r="BX4033">
        <v>24213</v>
      </c>
      <c r="BY4033">
        <v>35941</v>
      </c>
      <c r="BZ4033">
        <v>26307</v>
      </c>
      <c r="CA4033">
        <v>21896</v>
      </c>
      <c r="CB4033">
        <v>52804</v>
      </c>
      <c r="CC4033">
        <v>62463</v>
      </c>
      <c r="CD4033">
        <v>14953</v>
      </c>
      <c r="CE4033">
        <v>15576</v>
      </c>
      <c r="CF4033">
        <v>28791</v>
      </c>
      <c r="CG4033">
        <v>13541</v>
      </c>
      <c r="CH4033">
        <v>23090</v>
      </c>
      <c r="CI4033">
        <v>9645</v>
      </c>
      <c r="CJ4033">
        <v>11006</v>
      </c>
      <c r="CK4033">
        <v>61715</v>
      </c>
      <c r="CL4033">
        <v>16640</v>
      </c>
      <c r="CM4033">
        <v>13674</v>
      </c>
      <c r="CN4033">
        <v>22488</v>
      </c>
      <c r="CO4033">
        <v>12572</v>
      </c>
      <c r="CP4033">
        <v>15434</v>
      </c>
      <c r="CQ4033">
        <v>7881</v>
      </c>
      <c r="CR4033">
        <v>7662</v>
      </c>
      <c r="CS4033">
        <v>5212</v>
      </c>
      <c r="CT4033">
        <v>13019</v>
      </c>
      <c r="CU4033">
        <v>12584</v>
      </c>
      <c r="CV4033">
        <v>6884</v>
      </c>
      <c r="CW4033">
        <v>11150</v>
      </c>
      <c r="CX4033">
        <v>14556</v>
      </c>
      <c r="CY4033">
        <v>11660</v>
      </c>
      <c r="CZ4033">
        <v>30920</v>
      </c>
      <c r="DA4033">
        <v>33006</v>
      </c>
      <c r="DB4033">
        <v>30642</v>
      </c>
      <c r="DC4033">
        <v>16263</v>
      </c>
      <c r="DD4033">
        <v>27706</v>
      </c>
      <c r="DE4033">
        <v>6502</v>
      </c>
      <c r="DF4033">
        <v>7808</v>
      </c>
      <c r="DG4033">
        <v>11973</v>
      </c>
      <c r="DH4033">
        <v>9511</v>
      </c>
      <c r="DI4033">
        <v>5506</v>
      </c>
      <c r="DJ4033">
        <v>9254</v>
      </c>
      <c r="DK4033">
        <v>5980</v>
      </c>
      <c r="DL4033">
        <v>7697</v>
      </c>
      <c r="DM4033">
        <v>11964</v>
      </c>
      <c r="DN4033">
        <v>6372</v>
      </c>
      <c r="DO4033">
        <v>14708</v>
      </c>
      <c r="DP4033">
        <v>28341</v>
      </c>
      <c r="DQ4033">
        <v>13372</v>
      </c>
      <c r="DR4033">
        <v>3149</v>
      </c>
      <c r="DS4033">
        <v>956</v>
      </c>
      <c r="DT4033">
        <v>3714</v>
      </c>
      <c r="DU4033">
        <v>55592</v>
      </c>
      <c r="DV4033">
        <v>44418</v>
      </c>
      <c r="DW4033">
        <v>20550</v>
      </c>
      <c r="DX4033">
        <v>5108</v>
      </c>
      <c r="DY4033">
        <v>34945</v>
      </c>
      <c r="DZ4033">
        <v>3674</v>
      </c>
      <c r="EA4033">
        <v>5434</v>
      </c>
      <c r="EB4033">
        <v>31079</v>
      </c>
      <c r="EC4033">
        <v>63318</v>
      </c>
      <c r="ED4033">
        <v>32079</v>
      </c>
      <c r="EE4033">
        <v>33932</v>
      </c>
      <c r="EF4033">
        <v>40644</v>
      </c>
      <c r="EG4033">
        <v>5023</v>
      </c>
      <c r="EH4033">
        <v>32128</v>
      </c>
      <c r="EI4033">
        <v>8115</v>
      </c>
      <c r="EJ4033">
        <v>39866</v>
      </c>
      <c r="EK4033">
        <v>5670</v>
      </c>
      <c r="EL4033">
        <v>5592</v>
      </c>
      <c r="EM4033">
        <v>6790</v>
      </c>
      <c r="EN4033">
        <v>21683</v>
      </c>
      <c r="EO4033">
        <v>9621</v>
      </c>
      <c r="EP4033">
        <v>25701</v>
      </c>
      <c r="EQ4033">
        <v>11560</v>
      </c>
      <c r="ER4033">
        <v>9520</v>
      </c>
      <c r="ES4033">
        <v>12960</v>
      </c>
      <c r="ET4033">
        <v>13163</v>
      </c>
      <c r="EU4033">
        <v>54969</v>
      </c>
      <c r="EV4033">
        <v>37117</v>
      </c>
      <c r="EW4033">
        <v>13458</v>
      </c>
      <c r="EX4033">
        <v>16330</v>
      </c>
      <c r="EY4033">
        <v>49880</v>
      </c>
      <c r="EZ4033">
        <v>44694</v>
      </c>
      <c r="FA4033">
        <v>11921</v>
      </c>
      <c r="FB4033">
        <v>33181</v>
      </c>
      <c r="FC4033">
        <v>3955</v>
      </c>
      <c r="FD4033">
        <v>56615</v>
      </c>
      <c r="FE4033">
        <v>44053</v>
      </c>
      <c r="FF4033">
        <v>44349</v>
      </c>
      <c r="FG4033">
        <v>46569</v>
      </c>
      <c r="FH4033">
        <v>45619</v>
      </c>
      <c r="FI4033">
        <v>48351</v>
      </c>
    </row>
    <row r="4034" spans="1:165" x14ac:dyDescent="0.25">
      <c r="A4034" s="1" t="s">
        <v>171</v>
      </c>
      <c r="B4034">
        <v>40318</v>
      </c>
      <c r="C4034">
        <v>30176</v>
      </c>
      <c r="D4034">
        <v>27633</v>
      </c>
      <c r="E4034">
        <v>26759</v>
      </c>
      <c r="F4034">
        <v>26837</v>
      </c>
      <c r="G4034">
        <v>24723</v>
      </c>
      <c r="H4034">
        <v>26389</v>
      </c>
      <c r="I4034">
        <v>28039</v>
      </c>
      <c r="J4034">
        <v>27866</v>
      </c>
      <c r="K4034">
        <v>29400</v>
      </c>
      <c r="L4034">
        <v>26048</v>
      </c>
      <c r="M4034">
        <v>33353</v>
      </c>
      <c r="N4034">
        <v>25774</v>
      </c>
      <c r="O4034">
        <v>25520</v>
      </c>
      <c r="P4034">
        <v>30974</v>
      </c>
      <c r="Q4034">
        <v>32213</v>
      </c>
      <c r="R4034">
        <v>28146</v>
      </c>
      <c r="S4034">
        <v>24543</v>
      </c>
      <c r="T4034">
        <v>27696</v>
      </c>
      <c r="U4034">
        <v>27511</v>
      </c>
      <c r="V4034">
        <v>38390</v>
      </c>
      <c r="W4034">
        <v>30584</v>
      </c>
      <c r="X4034">
        <v>27777</v>
      </c>
      <c r="Y4034">
        <v>34598</v>
      </c>
      <c r="Z4034">
        <v>26115</v>
      </c>
      <c r="AA4034">
        <v>23740</v>
      </c>
      <c r="AB4034">
        <v>28246</v>
      </c>
      <c r="AC4034">
        <v>29374</v>
      </c>
      <c r="AD4034">
        <v>34426</v>
      </c>
      <c r="AE4034">
        <v>34479</v>
      </c>
      <c r="AF4034">
        <v>40325</v>
      </c>
      <c r="AG4034">
        <v>33354</v>
      </c>
      <c r="AH4034">
        <v>28379</v>
      </c>
      <c r="AI4034">
        <v>38400</v>
      </c>
      <c r="AJ4034">
        <v>27987</v>
      </c>
      <c r="AK4034">
        <v>31153</v>
      </c>
      <c r="AL4034">
        <v>21770</v>
      </c>
      <c r="AM4034">
        <v>26193</v>
      </c>
      <c r="AN4034">
        <v>17836</v>
      </c>
      <c r="AO4034">
        <v>38352</v>
      </c>
      <c r="AP4034">
        <v>17847</v>
      </c>
      <c r="AQ4034">
        <v>29131</v>
      </c>
      <c r="AR4034">
        <v>21529</v>
      </c>
      <c r="AS4034">
        <v>38660</v>
      </c>
      <c r="AT4034">
        <v>26267</v>
      </c>
      <c r="AU4034">
        <v>32046</v>
      </c>
      <c r="AV4034">
        <v>27358</v>
      </c>
      <c r="AW4034">
        <v>64888</v>
      </c>
      <c r="AX4034">
        <v>23184</v>
      </c>
      <c r="AY4034">
        <v>21198</v>
      </c>
      <c r="AZ4034">
        <v>28430</v>
      </c>
      <c r="BA4034">
        <v>41509</v>
      </c>
      <c r="BB4034">
        <v>30172</v>
      </c>
      <c r="BC4034">
        <v>29958</v>
      </c>
      <c r="BD4034">
        <v>18399</v>
      </c>
      <c r="BE4034">
        <v>20889</v>
      </c>
      <c r="BF4034">
        <v>23822</v>
      </c>
      <c r="BG4034">
        <v>52826</v>
      </c>
      <c r="BH4034">
        <v>30504</v>
      </c>
      <c r="BI4034">
        <v>29508</v>
      </c>
      <c r="BJ4034">
        <v>60472</v>
      </c>
      <c r="BK4034">
        <v>40364</v>
      </c>
      <c r="BL4034">
        <v>50172</v>
      </c>
      <c r="BM4034">
        <v>25078</v>
      </c>
      <c r="BN4034">
        <v>36444</v>
      </c>
      <c r="BO4034">
        <v>18847</v>
      </c>
      <c r="BP4034">
        <v>17335</v>
      </c>
      <c r="BQ4034">
        <v>27069</v>
      </c>
      <c r="BR4034">
        <v>22655</v>
      </c>
      <c r="BS4034">
        <v>20975</v>
      </c>
      <c r="BT4034">
        <v>21386</v>
      </c>
      <c r="BU4034">
        <v>28049</v>
      </c>
      <c r="BV4034">
        <v>32521</v>
      </c>
      <c r="BW4034">
        <v>18034</v>
      </c>
      <c r="BX4034">
        <v>22669</v>
      </c>
      <c r="BY4034">
        <v>38514</v>
      </c>
      <c r="BZ4034">
        <v>28880</v>
      </c>
      <c r="CA4034">
        <v>24469</v>
      </c>
      <c r="CB4034">
        <v>55377</v>
      </c>
      <c r="CC4034">
        <v>65036</v>
      </c>
      <c r="CD4034">
        <v>17146</v>
      </c>
      <c r="CE4034">
        <v>17769</v>
      </c>
      <c r="CF4034">
        <v>31364</v>
      </c>
      <c r="CG4034">
        <v>15485</v>
      </c>
      <c r="CH4034">
        <v>19478</v>
      </c>
      <c r="CI4034">
        <v>12887</v>
      </c>
      <c r="CJ4034">
        <v>13655</v>
      </c>
      <c r="CK4034">
        <v>64288</v>
      </c>
      <c r="CL4034">
        <v>18834</v>
      </c>
      <c r="CM4034">
        <v>15867</v>
      </c>
      <c r="CN4034">
        <v>20343</v>
      </c>
      <c r="CO4034">
        <v>14766</v>
      </c>
      <c r="CP4034">
        <v>17628</v>
      </c>
      <c r="CQ4034">
        <v>12220</v>
      </c>
      <c r="CR4034">
        <v>10216</v>
      </c>
      <c r="CS4034">
        <v>10074</v>
      </c>
      <c r="CT4034">
        <v>15212</v>
      </c>
      <c r="CU4034">
        <v>14778</v>
      </c>
      <c r="CV4034">
        <v>12223</v>
      </c>
      <c r="CW4034">
        <v>13344</v>
      </c>
      <c r="CX4034">
        <v>16750</v>
      </c>
      <c r="CY4034">
        <v>13853</v>
      </c>
      <c r="CZ4034">
        <v>33494</v>
      </c>
      <c r="DA4034">
        <v>35580</v>
      </c>
      <c r="DB4034">
        <v>33215</v>
      </c>
      <c r="DC4034">
        <v>18457</v>
      </c>
      <c r="DD4034">
        <v>30280</v>
      </c>
      <c r="DE4034">
        <v>10464</v>
      </c>
      <c r="DF4034">
        <v>11151</v>
      </c>
      <c r="DG4034">
        <v>14166</v>
      </c>
      <c r="DH4034">
        <v>11705</v>
      </c>
      <c r="DI4034">
        <v>10108</v>
      </c>
      <c r="DJ4034">
        <v>7627</v>
      </c>
      <c r="DK4034">
        <v>9751</v>
      </c>
      <c r="DL4034">
        <v>9994</v>
      </c>
      <c r="DM4034">
        <v>14935</v>
      </c>
      <c r="DN4034">
        <v>8926</v>
      </c>
      <c r="DO4034">
        <v>16901</v>
      </c>
      <c r="DP4034">
        <v>30914</v>
      </c>
      <c r="DQ4034">
        <v>15566</v>
      </c>
      <c r="DR4034">
        <v>7024</v>
      </c>
      <c r="DS4034">
        <v>6150</v>
      </c>
      <c r="DT4034">
        <v>6269</v>
      </c>
      <c r="DU4034">
        <v>53911</v>
      </c>
      <c r="DV4034">
        <v>42736</v>
      </c>
      <c r="DW4034">
        <v>22507</v>
      </c>
      <c r="DX4034">
        <v>6769</v>
      </c>
      <c r="DY4034">
        <v>32135</v>
      </c>
      <c r="DZ4034">
        <v>3004</v>
      </c>
      <c r="EA4034">
        <v>6842</v>
      </c>
      <c r="EB4034">
        <v>29870</v>
      </c>
      <c r="EC4034">
        <v>61637</v>
      </c>
      <c r="ED4034">
        <v>26678</v>
      </c>
      <c r="EE4034">
        <v>36505</v>
      </c>
      <c r="EF4034">
        <v>34758</v>
      </c>
      <c r="EG4034">
        <v>3511</v>
      </c>
      <c r="EH4034">
        <v>28960</v>
      </c>
      <c r="EI4034">
        <v>6488</v>
      </c>
      <c r="EJ4034">
        <v>38185</v>
      </c>
      <c r="EK4034">
        <v>2127</v>
      </c>
      <c r="EL4034">
        <v>4276</v>
      </c>
      <c r="EM4034">
        <v>5039</v>
      </c>
      <c r="EN4034">
        <v>20002</v>
      </c>
      <c r="EO4034">
        <v>7939</v>
      </c>
      <c r="EP4034">
        <v>24020</v>
      </c>
      <c r="EQ4034">
        <v>7979</v>
      </c>
      <c r="ER4034">
        <v>5939</v>
      </c>
      <c r="ES4034">
        <v>11279</v>
      </c>
      <c r="ET4034">
        <v>11481</v>
      </c>
      <c r="EU4034">
        <v>53288</v>
      </c>
      <c r="EV4034">
        <v>35436</v>
      </c>
      <c r="EW4034">
        <v>9877</v>
      </c>
      <c r="EX4034">
        <v>14649</v>
      </c>
      <c r="EY4034">
        <v>48199</v>
      </c>
      <c r="EZ4034">
        <v>43013</v>
      </c>
      <c r="FA4034">
        <v>14494</v>
      </c>
      <c r="FB4034">
        <v>35754</v>
      </c>
      <c r="FC4034">
        <v>9149</v>
      </c>
      <c r="FD4034">
        <v>59188</v>
      </c>
      <c r="FE4034">
        <v>46626</v>
      </c>
      <c r="FF4034">
        <v>46922</v>
      </c>
      <c r="FG4034">
        <v>49142</v>
      </c>
      <c r="FH4034">
        <v>48192</v>
      </c>
      <c r="FI4034">
        <v>46670</v>
      </c>
    </row>
    <row r="4035" spans="1:165" x14ac:dyDescent="0.25">
      <c r="A4035" s="1" t="s">
        <v>171</v>
      </c>
      <c r="B4035">
        <v>37064</v>
      </c>
      <c r="C4035">
        <v>26922</v>
      </c>
      <c r="D4035">
        <v>24379</v>
      </c>
      <c r="E4035">
        <v>23505</v>
      </c>
      <c r="F4035">
        <v>23583</v>
      </c>
      <c r="G4035">
        <v>21469</v>
      </c>
      <c r="H4035">
        <v>23135</v>
      </c>
      <c r="I4035">
        <v>24262</v>
      </c>
      <c r="J4035">
        <v>24612</v>
      </c>
      <c r="K4035">
        <v>25623</v>
      </c>
      <c r="L4035">
        <v>22794</v>
      </c>
      <c r="M4035">
        <v>29577</v>
      </c>
      <c r="N4035">
        <v>21997</v>
      </c>
      <c r="O4035">
        <v>22265</v>
      </c>
      <c r="P4035">
        <v>27197</v>
      </c>
      <c r="Q4035">
        <v>28436</v>
      </c>
      <c r="R4035">
        <v>24892</v>
      </c>
      <c r="S4035">
        <v>20766</v>
      </c>
      <c r="T4035">
        <v>24442</v>
      </c>
      <c r="U4035">
        <v>23735</v>
      </c>
      <c r="V4035">
        <v>34614</v>
      </c>
      <c r="W4035">
        <v>26807</v>
      </c>
      <c r="X4035">
        <v>24523</v>
      </c>
      <c r="Y4035">
        <v>30821</v>
      </c>
      <c r="Z4035">
        <v>22338</v>
      </c>
      <c r="AA4035">
        <v>19963</v>
      </c>
      <c r="AB4035">
        <v>24992</v>
      </c>
      <c r="AC4035">
        <v>26120</v>
      </c>
      <c r="AD4035">
        <v>30650</v>
      </c>
      <c r="AE4035">
        <v>30702</v>
      </c>
      <c r="AF4035">
        <v>36548</v>
      </c>
      <c r="AG4035">
        <v>29578</v>
      </c>
      <c r="AH4035">
        <v>24602</v>
      </c>
      <c r="AI4035">
        <v>34624</v>
      </c>
      <c r="AJ4035">
        <v>24210</v>
      </c>
      <c r="AK4035">
        <v>27376</v>
      </c>
      <c r="AL4035">
        <v>17993</v>
      </c>
      <c r="AM4035">
        <v>22417</v>
      </c>
      <c r="AN4035">
        <v>14636</v>
      </c>
      <c r="AO4035">
        <v>34575</v>
      </c>
      <c r="AP4035">
        <v>14593</v>
      </c>
      <c r="AQ4035">
        <v>25354</v>
      </c>
      <c r="AR4035">
        <v>17752</v>
      </c>
      <c r="AS4035">
        <v>34883</v>
      </c>
      <c r="AT4035">
        <v>22491</v>
      </c>
      <c r="AU4035">
        <v>28269</v>
      </c>
      <c r="AV4035">
        <v>23581</v>
      </c>
      <c r="AW4035">
        <v>61111</v>
      </c>
      <c r="AX4035">
        <v>19408</v>
      </c>
      <c r="AY4035">
        <v>17422</v>
      </c>
      <c r="AZ4035">
        <v>24654</v>
      </c>
      <c r="BA4035">
        <v>37733</v>
      </c>
      <c r="BB4035">
        <v>26395</v>
      </c>
      <c r="BC4035">
        <v>26182</v>
      </c>
      <c r="BD4035">
        <v>14623</v>
      </c>
      <c r="BE4035">
        <v>17112</v>
      </c>
      <c r="BF4035">
        <v>20046</v>
      </c>
      <c r="BG4035">
        <v>49049</v>
      </c>
      <c r="BH4035">
        <v>26728</v>
      </c>
      <c r="BI4035">
        <v>25732</v>
      </c>
      <c r="BJ4035">
        <v>66371</v>
      </c>
      <c r="BK4035">
        <v>36587</v>
      </c>
      <c r="BL4035">
        <v>46395</v>
      </c>
      <c r="BM4035">
        <v>21302</v>
      </c>
      <c r="BN4035">
        <v>32668</v>
      </c>
      <c r="BO4035">
        <v>15070</v>
      </c>
      <c r="BP4035">
        <v>14187</v>
      </c>
      <c r="BQ4035">
        <v>23293</v>
      </c>
      <c r="BR4035">
        <v>18879</v>
      </c>
      <c r="BS4035">
        <v>17198</v>
      </c>
      <c r="BT4035">
        <v>21864</v>
      </c>
      <c r="BU4035">
        <v>24273</v>
      </c>
      <c r="BV4035">
        <v>28745</v>
      </c>
      <c r="BW4035">
        <v>15109</v>
      </c>
      <c r="BX4035">
        <v>23010</v>
      </c>
      <c r="BY4035">
        <v>34737</v>
      </c>
      <c r="BZ4035">
        <v>25104</v>
      </c>
      <c r="CA4035">
        <v>20692</v>
      </c>
      <c r="CB4035">
        <v>51600</v>
      </c>
      <c r="CC4035">
        <v>61260</v>
      </c>
      <c r="CD4035">
        <v>14221</v>
      </c>
      <c r="CE4035">
        <v>14843</v>
      </c>
      <c r="CF4035">
        <v>27588</v>
      </c>
      <c r="CG4035">
        <v>12338</v>
      </c>
      <c r="CH4035">
        <v>21886</v>
      </c>
      <c r="CI4035">
        <v>8913</v>
      </c>
      <c r="CJ4035">
        <v>10273</v>
      </c>
      <c r="CK4035">
        <v>60512</v>
      </c>
      <c r="CL4035">
        <v>15908</v>
      </c>
      <c r="CM4035">
        <v>12941</v>
      </c>
      <c r="CN4035">
        <v>21285</v>
      </c>
      <c r="CO4035">
        <v>11840</v>
      </c>
      <c r="CP4035">
        <v>14702</v>
      </c>
      <c r="CQ4035">
        <v>7539</v>
      </c>
      <c r="CR4035">
        <v>6458</v>
      </c>
      <c r="CS4035">
        <v>4636</v>
      </c>
      <c r="CT4035">
        <v>12286</v>
      </c>
      <c r="CU4035">
        <v>11852</v>
      </c>
      <c r="CV4035">
        <v>6542</v>
      </c>
      <c r="CW4035">
        <v>10418</v>
      </c>
      <c r="CX4035">
        <v>13824</v>
      </c>
      <c r="CY4035">
        <v>10927</v>
      </c>
      <c r="CZ4035">
        <v>29717</v>
      </c>
      <c r="DA4035">
        <v>31803</v>
      </c>
      <c r="DB4035">
        <v>29439</v>
      </c>
      <c r="DC4035">
        <v>15531</v>
      </c>
      <c r="DD4035">
        <v>26503</v>
      </c>
      <c r="DE4035">
        <v>5298</v>
      </c>
      <c r="DF4035">
        <v>7076</v>
      </c>
      <c r="DG4035">
        <v>11240</v>
      </c>
      <c r="DH4035">
        <v>8779</v>
      </c>
      <c r="DI4035">
        <v>5845</v>
      </c>
      <c r="DJ4035">
        <v>8678</v>
      </c>
      <c r="DK4035">
        <v>4799</v>
      </c>
      <c r="DL4035">
        <v>6494</v>
      </c>
      <c r="DM4035">
        <v>10761</v>
      </c>
      <c r="DN4035">
        <v>5168</v>
      </c>
      <c r="DO4035">
        <v>13975</v>
      </c>
      <c r="DP4035">
        <v>27138</v>
      </c>
      <c r="DQ4035">
        <v>12640</v>
      </c>
      <c r="DR4035">
        <v>2039</v>
      </c>
      <c r="DS4035">
        <v>1462</v>
      </c>
      <c r="DT4035">
        <v>2533</v>
      </c>
      <c r="DU4035">
        <v>55016</v>
      </c>
      <c r="DV4035">
        <v>43842</v>
      </c>
      <c r="DW4035">
        <v>19347</v>
      </c>
      <c r="DX4035">
        <v>3927</v>
      </c>
      <c r="DY4035">
        <v>33742</v>
      </c>
      <c r="DZ4035">
        <v>3098</v>
      </c>
      <c r="EA4035">
        <v>5422</v>
      </c>
      <c r="EB4035">
        <v>29876</v>
      </c>
      <c r="EC4035">
        <v>62743</v>
      </c>
      <c r="ED4035">
        <v>30876</v>
      </c>
      <c r="EE4035">
        <v>32729</v>
      </c>
      <c r="EF4035">
        <v>39441</v>
      </c>
      <c r="EG4035">
        <v>4447</v>
      </c>
      <c r="EH4035">
        <v>30925</v>
      </c>
      <c r="EI4035">
        <v>7539</v>
      </c>
      <c r="EJ4035">
        <v>39290</v>
      </c>
      <c r="EK4035">
        <v>5658</v>
      </c>
      <c r="EL4035">
        <v>5580</v>
      </c>
      <c r="EM4035">
        <v>6214</v>
      </c>
      <c r="EN4035">
        <v>21107</v>
      </c>
      <c r="EO4035">
        <v>9045</v>
      </c>
      <c r="EP4035">
        <v>25125</v>
      </c>
      <c r="EQ4035">
        <v>8927</v>
      </c>
      <c r="ER4035">
        <v>9508</v>
      </c>
      <c r="ES4035">
        <v>12384</v>
      </c>
      <c r="ET4035">
        <v>12587</v>
      </c>
      <c r="EU4035">
        <v>54393</v>
      </c>
      <c r="EV4035">
        <v>36541</v>
      </c>
      <c r="EW4035">
        <v>12062</v>
      </c>
      <c r="EX4035">
        <v>15754</v>
      </c>
      <c r="EY4035">
        <v>49304</v>
      </c>
      <c r="EZ4035">
        <v>44118</v>
      </c>
      <c r="FA4035">
        <v>10718</v>
      </c>
      <c r="FB4035">
        <v>31978</v>
      </c>
      <c r="FC4035">
        <v>3378</v>
      </c>
      <c r="FD4035">
        <v>55412</v>
      </c>
      <c r="FE4035">
        <v>42850</v>
      </c>
      <c r="FF4035">
        <v>43146</v>
      </c>
      <c r="FG4035">
        <v>45366</v>
      </c>
      <c r="FH4035">
        <v>44416</v>
      </c>
      <c r="FI4035">
        <v>47775</v>
      </c>
    </row>
    <row r="4036" spans="1:165" x14ac:dyDescent="0.25">
      <c r="A4036" s="1" t="s">
        <v>171</v>
      </c>
      <c r="B4036">
        <v>38494</v>
      </c>
      <c r="C4036">
        <v>28352</v>
      </c>
      <c r="D4036">
        <v>25810</v>
      </c>
      <c r="E4036">
        <v>24935</v>
      </c>
      <c r="F4036">
        <v>25014</v>
      </c>
      <c r="G4036">
        <v>22899</v>
      </c>
      <c r="H4036">
        <v>24566</v>
      </c>
      <c r="I4036">
        <v>26215</v>
      </c>
      <c r="J4036">
        <v>26042</v>
      </c>
      <c r="K4036">
        <v>27576</v>
      </c>
      <c r="L4036">
        <v>24224</v>
      </c>
      <c r="M4036">
        <v>31529</v>
      </c>
      <c r="N4036">
        <v>23950</v>
      </c>
      <c r="O4036">
        <v>23696</v>
      </c>
      <c r="P4036">
        <v>29150</v>
      </c>
      <c r="Q4036">
        <v>30389</v>
      </c>
      <c r="R4036">
        <v>26322</v>
      </c>
      <c r="S4036">
        <v>22719</v>
      </c>
      <c r="T4036">
        <v>25872</v>
      </c>
      <c r="U4036">
        <v>25687</v>
      </c>
      <c r="V4036">
        <v>36567</v>
      </c>
      <c r="W4036">
        <v>28760</v>
      </c>
      <c r="X4036">
        <v>25953</v>
      </c>
      <c r="Y4036">
        <v>32774</v>
      </c>
      <c r="Z4036">
        <v>24291</v>
      </c>
      <c r="AA4036">
        <v>21916</v>
      </c>
      <c r="AB4036">
        <v>26422</v>
      </c>
      <c r="AC4036">
        <v>27550</v>
      </c>
      <c r="AD4036">
        <v>32602</v>
      </c>
      <c r="AE4036">
        <v>32655</v>
      </c>
      <c r="AF4036">
        <v>38501</v>
      </c>
      <c r="AG4036">
        <v>31530</v>
      </c>
      <c r="AH4036">
        <v>26555</v>
      </c>
      <c r="AI4036">
        <v>36576</v>
      </c>
      <c r="AJ4036">
        <v>26163</v>
      </c>
      <c r="AK4036">
        <v>29329</v>
      </c>
      <c r="AL4036">
        <v>19946</v>
      </c>
      <c r="AM4036">
        <v>24369</v>
      </c>
      <c r="AN4036">
        <v>16012</v>
      </c>
      <c r="AO4036">
        <v>36528</v>
      </c>
      <c r="AP4036">
        <v>16023</v>
      </c>
      <c r="AQ4036">
        <v>27307</v>
      </c>
      <c r="AR4036">
        <v>19705</v>
      </c>
      <c r="AS4036">
        <v>36836</v>
      </c>
      <c r="AT4036">
        <v>24443</v>
      </c>
      <c r="AU4036">
        <v>30222</v>
      </c>
      <c r="AV4036">
        <v>25534</v>
      </c>
      <c r="AW4036">
        <v>63064</v>
      </c>
      <c r="AX4036">
        <v>21360</v>
      </c>
      <c r="AY4036">
        <v>19375</v>
      </c>
      <c r="AZ4036">
        <v>26606</v>
      </c>
      <c r="BA4036">
        <v>39685</v>
      </c>
      <c r="BB4036">
        <v>28348</v>
      </c>
      <c r="BC4036">
        <v>28134</v>
      </c>
      <c r="BD4036">
        <v>16576</v>
      </c>
      <c r="BE4036">
        <v>19065</v>
      </c>
      <c r="BF4036">
        <v>21998</v>
      </c>
      <c r="BG4036">
        <v>51002</v>
      </c>
      <c r="BH4036">
        <v>28680</v>
      </c>
      <c r="BI4036">
        <v>27684</v>
      </c>
      <c r="BJ4036">
        <v>58702</v>
      </c>
      <c r="BK4036">
        <v>38540</v>
      </c>
      <c r="BL4036">
        <v>48348</v>
      </c>
      <c r="BM4036">
        <v>23254</v>
      </c>
      <c r="BN4036">
        <v>34620</v>
      </c>
      <c r="BO4036">
        <v>17023</v>
      </c>
      <c r="BP4036">
        <v>15511</v>
      </c>
      <c r="BQ4036">
        <v>25245</v>
      </c>
      <c r="BR4036">
        <v>20832</v>
      </c>
      <c r="BS4036">
        <v>19151</v>
      </c>
      <c r="BT4036">
        <v>19562</v>
      </c>
      <c r="BU4036">
        <v>26226</v>
      </c>
      <c r="BV4036">
        <v>30697</v>
      </c>
      <c r="BW4036">
        <v>16211</v>
      </c>
      <c r="BX4036">
        <v>20845</v>
      </c>
      <c r="BY4036">
        <v>36690</v>
      </c>
      <c r="BZ4036">
        <v>27056</v>
      </c>
      <c r="CA4036">
        <v>22645</v>
      </c>
      <c r="CB4036">
        <v>53553</v>
      </c>
      <c r="CC4036">
        <v>63213</v>
      </c>
      <c r="CD4036">
        <v>15323</v>
      </c>
      <c r="CE4036">
        <v>15945</v>
      </c>
      <c r="CF4036">
        <v>29541</v>
      </c>
      <c r="CG4036">
        <v>13662</v>
      </c>
      <c r="CH4036">
        <v>17654</v>
      </c>
      <c r="CI4036">
        <v>11063</v>
      </c>
      <c r="CJ4036">
        <v>11831</v>
      </c>
      <c r="CK4036">
        <v>62465</v>
      </c>
      <c r="CL4036">
        <v>17010</v>
      </c>
      <c r="CM4036">
        <v>14043</v>
      </c>
      <c r="CN4036">
        <v>18519</v>
      </c>
      <c r="CO4036">
        <v>12942</v>
      </c>
      <c r="CP4036">
        <v>15804</v>
      </c>
      <c r="CQ4036">
        <v>10420</v>
      </c>
      <c r="CR4036">
        <v>8416</v>
      </c>
      <c r="CS4036">
        <v>8274</v>
      </c>
      <c r="CT4036">
        <v>13388</v>
      </c>
      <c r="CU4036">
        <v>12954</v>
      </c>
      <c r="CV4036">
        <v>10422</v>
      </c>
      <c r="CW4036">
        <v>11520</v>
      </c>
      <c r="CX4036">
        <v>14926</v>
      </c>
      <c r="CY4036">
        <v>12029</v>
      </c>
      <c r="CZ4036">
        <v>31670</v>
      </c>
      <c r="DA4036">
        <v>33756</v>
      </c>
      <c r="DB4036">
        <v>31391</v>
      </c>
      <c r="DC4036">
        <v>16633</v>
      </c>
      <c r="DD4036">
        <v>28456</v>
      </c>
      <c r="DE4036">
        <v>8640</v>
      </c>
      <c r="DF4036">
        <v>9327</v>
      </c>
      <c r="DG4036">
        <v>12342</v>
      </c>
      <c r="DH4036">
        <v>9881</v>
      </c>
      <c r="DI4036">
        <v>7178</v>
      </c>
      <c r="DJ4036">
        <v>5803</v>
      </c>
      <c r="DK4036">
        <v>7927</v>
      </c>
      <c r="DL4036">
        <v>8170</v>
      </c>
      <c r="DM4036">
        <v>13111</v>
      </c>
      <c r="DN4036">
        <v>7126</v>
      </c>
      <c r="DO4036">
        <v>15077</v>
      </c>
      <c r="DP4036">
        <v>29091</v>
      </c>
      <c r="DQ4036">
        <v>13742</v>
      </c>
      <c r="DR4036">
        <v>5224</v>
      </c>
      <c r="DS4036">
        <v>4350</v>
      </c>
      <c r="DT4036">
        <v>4468</v>
      </c>
      <c r="DU4036">
        <v>52141</v>
      </c>
      <c r="DV4036">
        <v>40966</v>
      </c>
      <c r="DW4036">
        <v>20684</v>
      </c>
      <c r="DX4036">
        <v>4945</v>
      </c>
      <c r="DY4036">
        <v>30365</v>
      </c>
      <c r="DZ4036">
        <v>222</v>
      </c>
      <c r="EA4036">
        <v>5038</v>
      </c>
      <c r="EB4036">
        <v>28100</v>
      </c>
      <c r="EC4036">
        <v>59867</v>
      </c>
      <c r="ED4036">
        <v>32828</v>
      </c>
      <c r="EE4036">
        <v>34681</v>
      </c>
      <c r="EF4036">
        <v>32988</v>
      </c>
      <c r="EG4036">
        <v>1572</v>
      </c>
      <c r="EH4036">
        <v>27190</v>
      </c>
      <c r="EI4036">
        <v>4664</v>
      </c>
      <c r="EJ4036">
        <v>36415</v>
      </c>
      <c r="EK4036">
        <v>3121</v>
      </c>
      <c r="EL4036">
        <v>5196</v>
      </c>
      <c r="EM4036">
        <v>3339</v>
      </c>
      <c r="EN4036">
        <v>18232</v>
      </c>
      <c r="EO4036">
        <v>6169</v>
      </c>
      <c r="EP4036">
        <v>22250</v>
      </c>
      <c r="EQ4036">
        <v>6052</v>
      </c>
      <c r="ER4036">
        <v>6936</v>
      </c>
      <c r="ES4036">
        <v>9509</v>
      </c>
      <c r="ET4036">
        <v>9711</v>
      </c>
      <c r="EU4036">
        <v>51518</v>
      </c>
      <c r="EV4036">
        <v>33666</v>
      </c>
      <c r="EW4036">
        <v>9186</v>
      </c>
      <c r="EX4036">
        <v>12879</v>
      </c>
      <c r="EY4036">
        <v>46429</v>
      </c>
      <c r="EZ4036">
        <v>41243</v>
      </c>
      <c r="FA4036">
        <v>12671</v>
      </c>
      <c r="FB4036">
        <v>33930</v>
      </c>
      <c r="FC4036">
        <v>7349</v>
      </c>
      <c r="FD4036">
        <v>57365</v>
      </c>
      <c r="FE4036">
        <v>44802</v>
      </c>
      <c r="FF4036">
        <v>45098</v>
      </c>
      <c r="FG4036">
        <v>47319</v>
      </c>
      <c r="FH4036">
        <v>46368</v>
      </c>
      <c r="FI4036">
        <v>44900</v>
      </c>
    </row>
    <row r="4037" spans="1:165" x14ac:dyDescent="0.25">
      <c r="A4037" s="1" t="s">
        <v>171</v>
      </c>
      <c r="B4037">
        <v>36857</v>
      </c>
      <c r="C4037">
        <v>26715</v>
      </c>
      <c r="D4037">
        <v>24173</v>
      </c>
      <c r="E4037">
        <v>23299</v>
      </c>
      <c r="F4037">
        <v>23377</v>
      </c>
      <c r="G4037">
        <v>21262</v>
      </c>
      <c r="H4037">
        <v>22929</v>
      </c>
      <c r="I4037">
        <v>24056</v>
      </c>
      <c r="J4037">
        <v>24406</v>
      </c>
      <c r="K4037">
        <v>25417</v>
      </c>
      <c r="L4037">
        <v>22587</v>
      </c>
      <c r="M4037">
        <v>29370</v>
      </c>
      <c r="N4037">
        <v>21791</v>
      </c>
      <c r="O4037">
        <v>22059</v>
      </c>
      <c r="P4037">
        <v>26991</v>
      </c>
      <c r="Q4037">
        <v>28230</v>
      </c>
      <c r="R4037">
        <v>24685</v>
      </c>
      <c r="S4037">
        <v>20560</v>
      </c>
      <c r="T4037">
        <v>24236</v>
      </c>
      <c r="U4037">
        <v>23528</v>
      </c>
      <c r="V4037">
        <v>34408</v>
      </c>
      <c r="W4037">
        <v>26601</v>
      </c>
      <c r="X4037">
        <v>24317</v>
      </c>
      <c r="Y4037">
        <v>30615</v>
      </c>
      <c r="Z4037">
        <v>22132</v>
      </c>
      <c r="AA4037">
        <v>19757</v>
      </c>
      <c r="AB4037">
        <v>24785</v>
      </c>
      <c r="AC4037">
        <v>25913</v>
      </c>
      <c r="AD4037">
        <v>30444</v>
      </c>
      <c r="AE4037">
        <v>30496</v>
      </c>
      <c r="AF4037">
        <v>36342</v>
      </c>
      <c r="AG4037">
        <v>29371</v>
      </c>
      <c r="AH4037">
        <v>24396</v>
      </c>
      <c r="AI4037">
        <v>34418</v>
      </c>
      <c r="AJ4037">
        <v>24004</v>
      </c>
      <c r="AK4037">
        <v>27170</v>
      </c>
      <c r="AL4037">
        <v>17787</v>
      </c>
      <c r="AM4037">
        <v>22210</v>
      </c>
      <c r="AN4037">
        <v>14430</v>
      </c>
      <c r="AO4037">
        <v>34369</v>
      </c>
      <c r="AP4037">
        <v>14386</v>
      </c>
      <c r="AQ4037">
        <v>25148</v>
      </c>
      <c r="AR4037">
        <v>17546</v>
      </c>
      <c r="AS4037">
        <v>34677</v>
      </c>
      <c r="AT4037">
        <v>22284</v>
      </c>
      <c r="AU4037">
        <v>28063</v>
      </c>
      <c r="AV4037">
        <v>23375</v>
      </c>
      <c r="AW4037">
        <v>60905</v>
      </c>
      <c r="AX4037">
        <v>19201</v>
      </c>
      <c r="AY4037">
        <v>17216</v>
      </c>
      <c r="AZ4037">
        <v>24448</v>
      </c>
      <c r="BA4037">
        <v>37526</v>
      </c>
      <c r="BB4037">
        <v>26189</v>
      </c>
      <c r="BC4037">
        <v>25975</v>
      </c>
      <c r="BD4037">
        <v>14416</v>
      </c>
      <c r="BE4037">
        <v>16906</v>
      </c>
      <c r="BF4037">
        <v>19839</v>
      </c>
      <c r="BG4037">
        <v>48843</v>
      </c>
      <c r="BH4037">
        <v>26521</v>
      </c>
      <c r="BI4037">
        <v>25525</v>
      </c>
      <c r="BJ4037">
        <v>66165</v>
      </c>
      <c r="BK4037">
        <v>36381</v>
      </c>
      <c r="BL4037">
        <v>46189</v>
      </c>
      <c r="BM4037">
        <v>21096</v>
      </c>
      <c r="BN4037">
        <v>32461</v>
      </c>
      <c r="BO4037">
        <v>14864</v>
      </c>
      <c r="BP4037">
        <v>13981</v>
      </c>
      <c r="BQ4037">
        <v>23086</v>
      </c>
      <c r="BR4037">
        <v>18672</v>
      </c>
      <c r="BS4037">
        <v>16992</v>
      </c>
      <c r="BT4037">
        <v>21658</v>
      </c>
      <c r="BU4037">
        <v>24066</v>
      </c>
      <c r="BV4037">
        <v>28538</v>
      </c>
      <c r="BW4037">
        <v>14902</v>
      </c>
      <c r="BX4037">
        <v>22803</v>
      </c>
      <c r="BY4037">
        <v>34531</v>
      </c>
      <c r="BZ4037">
        <v>24897</v>
      </c>
      <c r="CA4037">
        <v>20486</v>
      </c>
      <c r="CB4037">
        <v>51394</v>
      </c>
      <c r="CC4037">
        <v>61054</v>
      </c>
      <c r="CD4037">
        <v>14014</v>
      </c>
      <c r="CE4037">
        <v>14637</v>
      </c>
      <c r="CF4037">
        <v>27382</v>
      </c>
      <c r="CG4037">
        <v>12131</v>
      </c>
      <c r="CH4037">
        <v>21680</v>
      </c>
      <c r="CI4037">
        <v>8706</v>
      </c>
      <c r="CJ4037">
        <v>10067</v>
      </c>
      <c r="CK4037">
        <v>60306</v>
      </c>
      <c r="CL4037">
        <v>15702</v>
      </c>
      <c r="CM4037">
        <v>12735</v>
      </c>
      <c r="CN4037">
        <v>21079</v>
      </c>
      <c r="CO4037">
        <v>11633</v>
      </c>
      <c r="CP4037">
        <v>14495</v>
      </c>
      <c r="CQ4037">
        <v>6564</v>
      </c>
      <c r="CR4037">
        <v>6252</v>
      </c>
      <c r="CS4037">
        <v>3660</v>
      </c>
      <c r="CT4037">
        <v>12080</v>
      </c>
      <c r="CU4037">
        <v>11646</v>
      </c>
      <c r="CV4037">
        <v>5567</v>
      </c>
      <c r="CW4037">
        <v>10211</v>
      </c>
      <c r="CX4037">
        <v>13618</v>
      </c>
      <c r="CY4037">
        <v>10721</v>
      </c>
      <c r="CZ4037">
        <v>29511</v>
      </c>
      <c r="DA4037">
        <v>31597</v>
      </c>
      <c r="DB4037">
        <v>29232</v>
      </c>
      <c r="DC4037">
        <v>15324</v>
      </c>
      <c r="DD4037">
        <v>26297</v>
      </c>
      <c r="DE4037">
        <v>5092</v>
      </c>
      <c r="DF4037">
        <v>6869</v>
      </c>
      <c r="DG4037">
        <v>11034</v>
      </c>
      <c r="DH4037">
        <v>8572</v>
      </c>
      <c r="DI4037">
        <v>5620</v>
      </c>
      <c r="DJ4037">
        <v>8061</v>
      </c>
      <c r="DK4037">
        <v>3042</v>
      </c>
      <c r="DL4037">
        <v>6287</v>
      </c>
      <c r="DM4037">
        <v>10554</v>
      </c>
      <c r="DN4037">
        <v>4962</v>
      </c>
      <c r="DO4037">
        <v>13769</v>
      </c>
      <c r="DP4037">
        <v>26932</v>
      </c>
      <c r="DQ4037">
        <v>12433</v>
      </c>
      <c r="DR4037">
        <v>804</v>
      </c>
      <c r="DS4037">
        <v>2692</v>
      </c>
      <c r="DT4037">
        <v>2327</v>
      </c>
      <c r="DU4037">
        <v>56212</v>
      </c>
      <c r="DV4037">
        <v>48525</v>
      </c>
      <c r="DW4037">
        <v>19140</v>
      </c>
      <c r="DX4037">
        <v>3720</v>
      </c>
      <c r="DY4037">
        <v>33535</v>
      </c>
      <c r="DZ4037">
        <v>4293</v>
      </c>
      <c r="EA4037">
        <v>6652</v>
      </c>
      <c r="EB4037">
        <v>29669</v>
      </c>
      <c r="EC4037">
        <v>73865</v>
      </c>
      <c r="ED4037">
        <v>30669</v>
      </c>
      <c r="EE4037">
        <v>32522</v>
      </c>
      <c r="EF4037">
        <v>39234</v>
      </c>
      <c r="EG4037">
        <v>5643</v>
      </c>
      <c r="EH4037">
        <v>30719</v>
      </c>
      <c r="EI4037">
        <v>8735</v>
      </c>
      <c r="EJ4037">
        <v>43352</v>
      </c>
      <c r="EK4037">
        <v>6888</v>
      </c>
      <c r="EL4037">
        <v>6810</v>
      </c>
      <c r="EM4037">
        <v>7410</v>
      </c>
      <c r="EN4037">
        <v>22303</v>
      </c>
      <c r="EO4037">
        <v>10240</v>
      </c>
      <c r="EP4037">
        <v>26321</v>
      </c>
      <c r="EQ4037">
        <v>10123</v>
      </c>
      <c r="ER4037">
        <v>10738</v>
      </c>
      <c r="ES4037">
        <v>13580</v>
      </c>
      <c r="ET4037">
        <v>13782</v>
      </c>
      <c r="EU4037">
        <v>55589</v>
      </c>
      <c r="EV4037">
        <v>37737</v>
      </c>
      <c r="EW4037">
        <v>13257</v>
      </c>
      <c r="EX4037">
        <v>16950</v>
      </c>
      <c r="EY4037">
        <v>50500</v>
      </c>
      <c r="EZ4037">
        <v>45314</v>
      </c>
      <c r="FA4037">
        <v>10512</v>
      </c>
      <c r="FB4037">
        <v>31771</v>
      </c>
      <c r="FC4037">
        <v>2403</v>
      </c>
      <c r="FD4037">
        <v>55206</v>
      </c>
      <c r="FE4037">
        <v>42643</v>
      </c>
      <c r="FF4037">
        <v>42939</v>
      </c>
      <c r="FG4037">
        <v>45160</v>
      </c>
      <c r="FH4037">
        <v>44209</v>
      </c>
      <c r="FI4037">
        <v>48971</v>
      </c>
    </row>
    <row r="4038" spans="1:165" x14ac:dyDescent="0.25">
      <c r="A4038" s="1" t="s">
        <v>171</v>
      </c>
      <c r="B4038">
        <v>37214</v>
      </c>
      <c r="C4038">
        <v>27072</v>
      </c>
      <c r="D4038">
        <v>24529</v>
      </c>
      <c r="E4038">
        <v>23655</v>
      </c>
      <c r="F4038">
        <v>23733</v>
      </c>
      <c r="G4038">
        <v>21619</v>
      </c>
      <c r="H4038">
        <v>23285</v>
      </c>
      <c r="I4038">
        <v>24412</v>
      </c>
      <c r="J4038">
        <v>24762</v>
      </c>
      <c r="K4038">
        <v>25773</v>
      </c>
      <c r="L4038">
        <v>22944</v>
      </c>
      <c r="M4038">
        <v>29727</v>
      </c>
      <c r="N4038">
        <v>22147</v>
      </c>
      <c r="O4038">
        <v>22415</v>
      </c>
      <c r="P4038">
        <v>27347</v>
      </c>
      <c r="Q4038">
        <v>28586</v>
      </c>
      <c r="R4038">
        <v>25042</v>
      </c>
      <c r="S4038">
        <v>20916</v>
      </c>
      <c r="T4038">
        <v>24592</v>
      </c>
      <c r="U4038">
        <v>23885</v>
      </c>
      <c r="V4038">
        <v>34764</v>
      </c>
      <c r="W4038">
        <v>26957</v>
      </c>
      <c r="X4038">
        <v>24673</v>
      </c>
      <c r="Y4038">
        <v>30971</v>
      </c>
      <c r="Z4038">
        <v>22488</v>
      </c>
      <c r="AA4038">
        <v>20113</v>
      </c>
      <c r="AB4038">
        <v>25142</v>
      </c>
      <c r="AC4038">
        <v>26270</v>
      </c>
      <c r="AD4038">
        <v>30800</v>
      </c>
      <c r="AE4038">
        <v>30852</v>
      </c>
      <c r="AF4038">
        <v>36698</v>
      </c>
      <c r="AG4038">
        <v>29728</v>
      </c>
      <c r="AH4038">
        <v>24752</v>
      </c>
      <c r="AI4038">
        <v>34774</v>
      </c>
      <c r="AJ4038">
        <v>24360</v>
      </c>
      <c r="AK4038">
        <v>27526</v>
      </c>
      <c r="AL4038">
        <v>18143</v>
      </c>
      <c r="AM4038">
        <v>22567</v>
      </c>
      <c r="AN4038">
        <v>14786</v>
      </c>
      <c r="AO4038">
        <v>34725</v>
      </c>
      <c r="AP4038">
        <v>14743</v>
      </c>
      <c r="AQ4038">
        <v>25504</v>
      </c>
      <c r="AR4038">
        <v>17902</v>
      </c>
      <c r="AS4038">
        <v>35033</v>
      </c>
      <c r="AT4038">
        <v>22641</v>
      </c>
      <c r="AU4038">
        <v>28419</v>
      </c>
      <c r="AV4038">
        <v>23731</v>
      </c>
      <c r="AW4038">
        <v>61261</v>
      </c>
      <c r="AX4038">
        <v>19557</v>
      </c>
      <c r="AY4038">
        <v>17572</v>
      </c>
      <c r="AZ4038">
        <v>24804</v>
      </c>
      <c r="BA4038">
        <v>37883</v>
      </c>
      <c r="BB4038">
        <v>26545</v>
      </c>
      <c r="BC4038">
        <v>26332</v>
      </c>
      <c r="BD4038">
        <v>14773</v>
      </c>
      <c r="BE4038">
        <v>17262</v>
      </c>
      <c r="BF4038">
        <v>20196</v>
      </c>
      <c r="BG4038">
        <v>49199</v>
      </c>
      <c r="BH4038">
        <v>26878</v>
      </c>
      <c r="BI4038">
        <v>25882</v>
      </c>
      <c r="BJ4038">
        <v>66521</v>
      </c>
      <c r="BK4038">
        <v>36737</v>
      </c>
      <c r="BL4038">
        <v>46545</v>
      </c>
      <c r="BM4038">
        <v>21452</v>
      </c>
      <c r="BN4038">
        <v>32818</v>
      </c>
      <c r="BO4038">
        <v>15220</v>
      </c>
      <c r="BP4038">
        <v>14337</v>
      </c>
      <c r="BQ4038">
        <v>23443</v>
      </c>
      <c r="BR4038">
        <v>19029</v>
      </c>
      <c r="BS4038">
        <v>17348</v>
      </c>
      <c r="BT4038">
        <v>22014</v>
      </c>
      <c r="BU4038">
        <v>24423</v>
      </c>
      <c r="BV4038">
        <v>28895</v>
      </c>
      <c r="BW4038">
        <v>15258</v>
      </c>
      <c r="BX4038">
        <v>23160</v>
      </c>
      <c r="BY4038">
        <v>34887</v>
      </c>
      <c r="BZ4038">
        <v>25254</v>
      </c>
      <c r="CA4038">
        <v>20842</v>
      </c>
      <c r="CB4038">
        <v>51750</v>
      </c>
      <c r="CC4038">
        <v>61410</v>
      </c>
      <c r="CD4038">
        <v>14370</v>
      </c>
      <c r="CE4038">
        <v>14993</v>
      </c>
      <c r="CF4038">
        <v>27738</v>
      </c>
      <c r="CG4038">
        <v>12488</v>
      </c>
      <c r="CH4038">
        <v>22036</v>
      </c>
      <c r="CI4038">
        <v>9063</v>
      </c>
      <c r="CJ4038">
        <v>10423</v>
      </c>
      <c r="CK4038">
        <v>60662</v>
      </c>
      <c r="CL4038">
        <v>16058</v>
      </c>
      <c r="CM4038">
        <v>13091</v>
      </c>
      <c r="CN4038">
        <v>21435</v>
      </c>
      <c r="CO4038">
        <v>11990</v>
      </c>
      <c r="CP4038">
        <v>14852</v>
      </c>
      <c r="CQ4038">
        <v>7495</v>
      </c>
      <c r="CR4038">
        <v>6608</v>
      </c>
      <c r="CS4038">
        <v>4591</v>
      </c>
      <c r="CT4038">
        <v>12436</v>
      </c>
      <c r="CU4038">
        <v>12002</v>
      </c>
      <c r="CV4038">
        <v>6498</v>
      </c>
      <c r="CW4038">
        <v>10568</v>
      </c>
      <c r="CX4038">
        <v>13974</v>
      </c>
      <c r="CY4038">
        <v>11077</v>
      </c>
      <c r="CZ4038">
        <v>29867</v>
      </c>
      <c r="DA4038">
        <v>31953</v>
      </c>
      <c r="DB4038">
        <v>29589</v>
      </c>
      <c r="DC4038">
        <v>15681</v>
      </c>
      <c r="DD4038">
        <v>26653</v>
      </c>
      <c r="DE4038">
        <v>5448</v>
      </c>
      <c r="DF4038">
        <v>7225</v>
      </c>
      <c r="DG4038">
        <v>11390</v>
      </c>
      <c r="DH4038">
        <v>8929</v>
      </c>
      <c r="DI4038">
        <v>5640</v>
      </c>
      <c r="DJ4038">
        <v>8473</v>
      </c>
      <c r="DK4038">
        <v>4754</v>
      </c>
      <c r="DL4038">
        <v>6644</v>
      </c>
      <c r="DM4038">
        <v>10911</v>
      </c>
      <c r="DN4038">
        <v>5318</v>
      </c>
      <c r="DO4038">
        <v>14125</v>
      </c>
      <c r="DP4038">
        <v>27288</v>
      </c>
      <c r="DQ4038">
        <v>12790</v>
      </c>
      <c r="DR4038">
        <v>1994</v>
      </c>
      <c r="DS4038">
        <v>2149</v>
      </c>
      <c r="DT4038">
        <v>2488</v>
      </c>
      <c r="DU4038">
        <v>54811</v>
      </c>
      <c r="DV4038">
        <v>43636</v>
      </c>
      <c r="DW4038">
        <v>19497</v>
      </c>
      <c r="DX4038">
        <v>3882</v>
      </c>
      <c r="DY4038">
        <v>33892</v>
      </c>
      <c r="DZ4038">
        <v>2892</v>
      </c>
      <c r="EA4038">
        <v>5174</v>
      </c>
      <c r="EB4038">
        <v>30025</v>
      </c>
      <c r="EC4038">
        <v>62537</v>
      </c>
      <c r="ED4038">
        <v>31025</v>
      </c>
      <c r="EE4038">
        <v>32879</v>
      </c>
      <c r="EF4038">
        <v>39591</v>
      </c>
      <c r="EG4038">
        <v>4242</v>
      </c>
      <c r="EH4038">
        <v>31075</v>
      </c>
      <c r="EI4038">
        <v>7334</v>
      </c>
      <c r="EJ4038">
        <v>39085</v>
      </c>
      <c r="EK4038">
        <v>5410</v>
      </c>
      <c r="EL4038">
        <v>5332</v>
      </c>
      <c r="EM4038">
        <v>6009</v>
      </c>
      <c r="EN4038">
        <v>20902</v>
      </c>
      <c r="EO4038">
        <v>8839</v>
      </c>
      <c r="EP4038">
        <v>24920</v>
      </c>
      <c r="EQ4038">
        <v>8722</v>
      </c>
      <c r="ER4038">
        <v>9260</v>
      </c>
      <c r="ES4038">
        <v>12179</v>
      </c>
      <c r="ET4038">
        <v>12381</v>
      </c>
      <c r="EU4038">
        <v>54188</v>
      </c>
      <c r="EV4038">
        <v>36336</v>
      </c>
      <c r="EW4038">
        <v>11856</v>
      </c>
      <c r="EX4038">
        <v>15549</v>
      </c>
      <c r="EY4038">
        <v>49099</v>
      </c>
      <c r="EZ4038">
        <v>43912</v>
      </c>
      <c r="FA4038">
        <v>10868</v>
      </c>
      <c r="FB4038">
        <v>32128</v>
      </c>
      <c r="FC4038">
        <v>3334</v>
      </c>
      <c r="FD4038">
        <v>55562</v>
      </c>
      <c r="FE4038">
        <v>43000</v>
      </c>
      <c r="FF4038">
        <v>43296</v>
      </c>
      <c r="FG4038">
        <v>45516</v>
      </c>
      <c r="FH4038">
        <v>44566</v>
      </c>
      <c r="FI4038">
        <v>47570</v>
      </c>
    </row>
    <row r="4039" spans="1:165" x14ac:dyDescent="0.25">
      <c r="A4039" s="1" t="s">
        <v>171</v>
      </c>
      <c r="B4039">
        <v>38368</v>
      </c>
      <c r="C4039">
        <v>28226</v>
      </c>
      <c r="D4039">
        <v>25683</v>
      </c>
      <c r="E4039">
        <v>24809</v>
      </c>
      <c r="F4039">
        <v>24887</v>
      </c>
      <c r="G4039">
        <v>22773</v>
      </c>
      <c r="H4039">
        <v>24439</v>
      </c>
      <c r="I4039">
        <v>26089</v>
      </c>
      <c r="J4039">
        <v>25916</v>
      </c>
      <c r="K4039">
        <v>27449</v>
      </c>
      <c r="L4039">
        <v>24098</v>
      </c>
      <c r="M4039">
        <v>31403</v>
      </c>
      <c r="N4039">
        <v>23824</v>
      </c>
      <c r="O4039">
        <v>23569</v>
      </c>
      <c r="P4039">
        <v>29024</v>
      </c>
      <c r="Q4039">
        <v>30263</v>
      </c>
      <c r="R4039">
        <v>26196</v>
      </c>
      <c r="S4039">
        <v>22593</v>
      </c>
      <c r="T4039">
        <v>25746</v>
      </c>
      <c r="U4039">
        <v>25561</v>
      </c>
      <c r="V4039">
        <v>36440</v>
      </c>
      <c r="W4039">
        <v>28634</v>
      </c>
      <c r="X4039">
        <v>25827</v>
      </c>
      <c r="Y4039">
        <v>32648</v>
      </c>
      <c r="Z4039">
        <v>24165</v>
      </c>
      <c r="AA4039">
        <v>21789</v>
      </c>
      <c r="AB4039">
        <v>26296</v>
      </c>
      <c r="AC4039">
        <v>27424</v>
      </c>
      <c r="AD4039">
        <v>32476</v>
      </c>
      <c r="AE4039">
        <v>32529</v>
      </c>
      <c r="AF4039">
        <v>38374</v>
      </c>
      <c r="AG4039">
        <v>31404</v>
      </c>
      <c r="AH4039">
        <v>26428</v>
      </c>
      <c r="AI4039">
        <v>36450</v>
      </c>
      <c r="AJ4039">
        <v>26036</v>
      </c>
      <c r="AK4039">
        <v>29202</v>
      </c>
      <c r="AL4039">
        <v>19819</v>
      </c>
      <c r="AM4039">
        <v>24243</v>
      </c>
      <c r="AN4039">
        <v>15885</v>
      </c>
      <c r="AO4039">
        <v>36401</v>
      </c>
      <c r="AP4039">
        <v>15897</v>
      </c>
      <c r="AQ4039">
        <v>27180</v>
      </c>
      <c r="AR4039">
        <v>19578</v>
      </c>
      <c r="AS4039">
        <v>36710</v>
      </c>
      <c r="AT4039">
        <v>24317</v>
      </c>
      <c r="AU4039">
        <v>30095</v>
      </c>
      <c r="AV4039">
        <v>25407</v>
      </c>
      <c r="AW4039">
        <v>62937</v>
      </c>
      <c r="AX4039">
        <v>21234</v>
      </c>
      <c r="AY4039">
        <v>19248</v>
      </c>
      <c r="AZ4039">
        <v>26480</v>
      </c>
      <c r="BA4039">
        <v>39559</v>
      </c>
      <c r="BB4039">
        <v>28222</v>
      </c>
      <c r="BC4039">
        <v>28008</v>
      </c>
      <c r="BD4039">
        <v>16449</v>
      </c>
      <c r="BE4039">
        <v>18938</v>
      </c>
      <c r="BF4039">
        <v>21872</v>
      </c>
      <c r="BG4039">
        <v>50875</v>
      </c>
      <c r="BH4039">
        <v>28554</v>
      </c>
      <c r="BI4039">
        <v>27558</v>
      </c>
      <c r="BJ4039">
        <v>58576</v>
      </c>
      <c r="BK4039">
        <v>38414</v>
      </c>
      <c r="BL4039">
        <v>48222</v>
      </c>
      <c r="BM4039">
        <v>23128</v>
      </c>
      <c r="BN4039">
        <v>34494</v>
      </c>
      <c r="BO4039">
        <v>16896</v>
      </c>
      <c r="BP4039">
        <v>15385</v>
      </c>
      <c r="BQ4039">
        <v>25119</v>
      </c>
      <c r="BR4039">
        <v>20705</v>
      </c>
      <c r="BS4039">
        <v>19025</v>
      </c>
      <c r="BT4039">
        <v>19436</v>
      </c>
      <c r="BU4039">
        <v>26099</v>
      </c>
      <c r="BV4039">
        <v>30571</v>
      </c>
      <c r="BW4039">
        <v>16084</v>
      </c>
      <c r="BX4039">
        <v>20718</v>
      </c>
      <c r="BY4039">
        <v>36564</v>
      </c>
      <c r="BZ4039">
        <v>26930</v>
      </c>
      <c r="CA4039">
        <v>22519</v>
      </c>
      <c r="CB4039">
        <v>53426</v>
      </c>
      <c r="CC4039">
        <v>63086</v>
      </c>
      <c r="CD4039">
        <v>15196</v>
      </c>
      <c r="CE4039">
        <v>15819</v>
      </c>
      <c r="CF4039">
        <v>29414</v>
      </c>
      <c r="CG4039">
        <v>13535</v>
      </c>
      <c r="CH4039">
        <v>17528</v>
      </c>
      <c r="CI4039">
        <v>10937</v>
      </c>
      <c r="CJ4039">
        <v>11705</v>
      </c>
      <c r="CK4039">
        <v>62338</v>
      </c>
      <c r="CL4039">
        <v>16884</v>
      </c>
      <c r="CM4039">
        <v>13917</v>
      </c>
      <c r="CN4039">
        <v>18393</v>
      </c>
      <c r="CO4039">
        <v>12815</v>
      </c>
      <c r="CP4039">
        <v>15677</v>
      </c>
      <c r="CQ4039">
        <v>10270</v>
      </c>
      <c r="CR4039">
        <v>8266</v>
      </c>
      <c r="CS4039">
        <v>8124</v>
      </c>
      <c r="CT4039">
        <v>13262</v>
      </c>
      <c r="CU4039">
        <v>12828</v>
      </c>
      <c r="CV4039">
        <v>10273</v>
      </c>
      <c r="CW4039">
        <v>11394</v>
      </c>
      <c r="CX4039">
        <v>14800</v>
      </c>
      <c r="CY4039">
        <v>11903</v>
      </c>
      <c r="CZ4039">
        <v>31543</v>
      </c>
      <c r="DA4039">
        <v>33629</v>
      </c>
      <c r="DB4039">
        <v>31265</v>
      </c>
      <c r="DC4039">
        <v>16507</v>
      </c>
      <c r="DD4039">
        <v>28329</v>
      </c>
      <c r="DE4039">
        <v>8514</v>
      </c>
      <c r="DF4039">
        <v>9200</v>
      </c>
      <c r="DG4039">
        <v>12216</v>
      </c>
      <c r="DH4039">
        <v>9754</v>
      </c>
      <c r="DI4039">
        <v>7028</v>
      </c>
      <c r="DJ4039">
        <v>5676</v>
      </c>
      <c r="DK4039">
        <v>7801</v>
      </c>
      <c r="DL4039">
        <v>8044</v>
      </c>
      <c r="DM4039">
        <v>12985</v>
      </c>
      <c r="DN4039">
        <v>6976</v>
      </c>
      <c r="DO4039">
        <v>14951</v>
      </c>
      <c r="DP4039">
        <v>28964</v>
      </c>
      <c r="DQ4039">
        <v>13616</v>
      </c>
      <c r="DR4039">
        <v>5074</v>
      </c>
      <c r="DS4039">
        <v>4200</v>
      </c>
      <c r="DT4039">
        <v>4318</v>
      </c>
      <c r="DU4039">
        <v>52015</v>
      </c>
      <c r="DV4039">
        <v>40840</v>
      </c>
      <c r="DW4039">
        <v>20557</v>
      </c>
      <c r="DX4039">
        <v>4818</v>
      </c>
      <c r="DY4039">
        <v>30238</v>
      </c>
      <c r="DZ4039">
        <v>1053</v>
      </c>
      <c r="EA4039">
        <v>4888</v>
      </c>
      <c r="EB4039">
        <v>27974</v>
      </c>
      <c r="EC4039">
        <v>59741</v>
      </c>
      <c r="ED4039">
        <v>32702</v>
      </c>
      <c r="EE4039">
        <v>34555</v>
      </c>
      <c r="EF4039">
        <v>32862</v>
      </c>
      <c r="EG4039">
        <v>1561</v>
      </c>
      <c r="EH4039">
        <v>27063</v>
      </c>
      <c r="EI4039">
        <v>4538</v>
      </c>
      <c r="EJ4039">
        <v>36289</v>
      </c>
      <c r="EK4039">
        <v>2419</v>
      </c>
      <c r="EL4039">
        <v>4567</v>
      </c>
      <c r="EM4039">
        <v>3213</v>
      </c>
      <c r="EN4039">
        <v>18105</v>
      </c>
      <c r="EO4039">
        <v>6043</v>
      </c>
      <c r="EP4039">
        <v>22124</v>
      </c>
      <c r="EQ4039">
        <v>5926</v>
      </c>
      <c r="ER4039">
        <v>6231</v>
      </c>
      <c r="ES4039">
        <v>9383</v>
      </c>
      <c r="ET4039">
        <v>9585</v>
      </c>
      <c r="EU4039">
        <v>51392</v>
      </c>
      <c r="EV4039">
        <v>33539</v>
      </c>
      <c r="EW4039">
        <v>9060</v>
      </c>
      <c r="EX4039">
        <v>12752</v>
      </c>
      <c r="EY4039">
        <v>46303</v>
      </c>
      <c r="EZ4039">
        <v>41116</v>
      </c>
      <c r="FA4039">
        <v>12544</v>
      </c>
      <c r="FB4039">
        <v>33804</v>
      </c>
      <c r="FC4039">
        <v>7199</v>
      </c>
      <c r="FD4039">
        <v>57238</v>
      </c>
      <c r="FE4039">
        <v>44676</v>
      </c>
      <c r="FF4039">
        <v>44972</v>
      </c>
      <c r="FG4039">
        <v>47192</v>
      </c>
      <c r="FH4039">
        <v>46242</v>
      </c>
      <c r="FI4039">
        <v>44774</v>
      </c>
    </row>
    <row r="4040" spans="1:165" x14ac:dyDescent="0.25">
      <c r="A4040" s="1" t="s">
        <v>171</v>
      </c>
      <c r="B4040">
        <v>37762</v>
      </c>
      <c r="C4040">
        <v>27620</v>
      </c>
      <c r="D4040">
        <v>25078</v>
      </c>
      <c r="E4040">
        <v>24204</v>
      </c>
      <c r="F4040">
        <v>24282</v>
      </c>
      <c r="G4040">
        <v>22167</v>
      </c>
      <c r="H4040">
        <v>23834</v>
      </c>
      <c r="I4040">
        <v>25484</v>
      </c>
      <c r="J4040">
        <v>25311</v>
      </c>
      <c r="K4040">
        <v>26844</v>
      </c>
      <c r="L4040">
        <v>23492</v>
      </c>
      <c r="M4040">
        <v>30798</v>
      </c>
      <c r="N4040">
        <v>23218</v>
      </c>
      <c r="O4040">
        <v>22964</v>
      </c>
      <c r="P4040">
        <v>28418</v>
      </c>
      <c r="Q4040">
        <v>29657</v>
      </c>
      <c r="R4040">
        <v>25590</v>
      </c>
      <c r="S4040">
        <v>21987</v>
      </c>
      <c r="T4040">
        <v>25141</v>
      </c>
      <c r="U4040">
        <v>24956</v>
      </c>
      <c r="V4040">
        <v>35835</v>
      </c>
      <c r="W4040">
        <v>28028</v>
      </c>
      <c r="X4040">
        <v>25222</v>
      </c>
      <c r="Y4040">
        <v>32042</v>
      </c>
      <c r="Z4040">
        <v>23560</v>
      </c>
      <c r="AA4040">
        <v>21184</v>
      </c>
      <c r="AB4040">
        <v>25690</v>
      </c>
      <c r="AC4040">
        <v>26818</v>
      </c>
      <c r="AD4040">
        <v>31871</v>
      </c>
      <c r="AE4040">
        <v>31923</v>
      </c>
      <c r="AF4040">
        <v>37769</v>
      </c>
      <c r="AG4040">
        <v>30799</v>
      </c>
      <c r="AH4040">
        <v>25823</v>
      </c>
      <c r="AI4040">
        <v>35845</v>
      </c>
      <c r="AJ4040">
        <v>25431</v>
      </c>
      <c r="AK4040">
        <v>28597</v>
      </c>
      <c r="AL4040">
        <v>19214</v>
      </c>
      <c r="AM4040">
        <v>23638</v>
      </c>
      <c r="AN4040">
        <v>15280</v>
      </c>
      <c r="AO4040">
        <v>35796</v>
      </c>
      <c r="AP4040">
        <v>15291</v>
      </c>
      <c r="AQ4040">
        <v>26575</v>
      </c>
      <c r="AR4040">
        <v>18973</v>
      </c>
      <c r="AS4040">
        <v>36104</v>
      </c>
      <c r="AT4040">
        <v>23712</v>
      </c>
      <c r="AU4040">
        <v>29490</v>
      </c>
      <c r="AV4040">
        <v>24802</v>
      </c>
      <c r="AW4040">
        <v>62332</v>
      </c>
      <c r="AX4040">
        <v>20628</v>
      </c>
      <c r="AY4040">
        <v>18643</v>
      </c>
      <c r="AZ4040">
        <v>25875</v>
      </c>
      <c r="BA4040">
        <v>38954</v>
      </c>
      <c r="BB4040">
        <v>27616</v>
      </c>
      <c r="BC4040">
        <v>27403</v>
      </c>
      <c r="BD4040">
        <v>15844</v>
      </c>
      <c r="BE4040">
        <v>18333</v>
      </c>
      <c r="BF4040">
        <v>21267</v>
      </c>
      <c r="BG4040">
        <v>50270</v>
      </c>
      <c r="BH4040">
        <v>27949</v>
      </c>
      <c r="BI4040">
        <v>26953</v>
      </c>
      <c r="BJ4040">
        <v>57971</v>
      </c>
      <c r="BK4040">
        <v>37808</v>
      </c>
      <c r="BL4040">
        <v>47616</v>
      </c>
      <c r="BM4040">
        <v>22523</v>
      </c>
      <c r="BN4040">
        <v>33889</v>
      </c>
      <c r="BO4040">
        <v>16291</v>
      </c>
      <c r="BP4040">
        <v>14780</v>
      </c>
      <c r="BQ4040">
        <v>24514</v>
      </c>
      <c r="BR4040">
        <v>20100</v>
      </c>
      <c r="BS4040">
        <v>18420</v>
      </c>
      <c r="BT4040">
        <v>18831</v>
      </c>
      <c r="BU4040">
        <v>25494</v>
      </c>
      <c r="BV4040">
        <v>29966</v>
      </c>
      <c r="BW4040">
        <v>15479</v>
      </c>
      <c r="BX4040">
        <v>20113</v>
      </c>
      <c r="BY4040">
        <v>35958</v>
      </c>
      <c r="BZ4040">
        <v>26325</v>
      </c>
      <c r="CA4040">
        <v>21913</v>
      </c>
      <c r="CB4040">
        <v>52821</v>
      </c>
      <c r="CC4040">
        <v>62481</v>
      </c>
      <c r="CD4040">
        <v>14591</v>
      </c>
      <c r="CE4040">
        <v>15214</v>
      </c>
      <c r="CF4040">
        <v>28809</v>
      </c>
      <c r="CG4040">
        <v>12930</v>
      </c>
      <c r="CH4040">
        <v>16922</v>
      </c>
      <c r="CI4040">
        <v>10332</v>
      </c>
      <c r="CJ4040">
        <v>11100</v>
      </c>
      <c r="CK4040">
        <v>61733</v>
      </c>
      <c r="CL4040">
        <v>16278</v>
      </c>
      <c r="CM4040">
        <v>13312</v>
      </c>
      <c r="CN4040">
        <v>17788</v>
      </c>
      <c r="CO4040">
        <v>12210</v>
      </c>
      <c r="CP4040">
        <v>15072</v>
      </c>
      <c r="CQ4040">
        <v>11539</v>
      </c>
      <c r="CR4040">
        <v>9473</v>
      </c>
      <c r="CS4040">
        <v>11049</v>
      </c>
      <c r="CT4040">
        <v>12657</v>
      </c>
      <c r="CU4040">
        <v>12222</v>
      </c>
      <c r="CV4040">
        <v>11542</v>
      </c>
      <c r="CW4040">
        <v>10788</v>
      </c>
      <c r="CX4040">
        <v>14194</v>
      </c>
      <c r="CY4040">
        <v>11298</v>
      </c>
      <c r="CZ4040">
        <v>30938</v>
      </c>
      <c r="DA4040">
        <v>33024</v>
      </c>
      <c r="DB4040">
        <v>30660</v>
      </c>
      <c r="DC4040">
        <v>15901</v>
      </c>
      <c r="DD4040">
        <v>27724</v>
      </c>
      <c r="DE4040">
        <v>7909</v>
      </c>
      <c r="DF4040">
        <v>8595</v>
      </c>
      <c r="DG4040">
        <v>11611</v>
      </c>
      <c r="DH4040">
        <v>9149</v>
      </c>
      <c r="DI4040">
        <v>7548</v>
      </c>
      <c r="DJ4040">
        <v>5071</v>
      </c>
      <c r="DK4040">
        <v>7195</v>
      </c>
      <c r="DL4040">
        <v>7439</v>
      </c>
      <c r="DM4040">
        <v>12380</v>
      </c>
      <c r="DN4040">
        <v>8518</v>
      </c>
      <c r="DO4040">
        <v>14346</v>
      </c>
      <c r="DP4040">
        <v>28359</v>
      </c>
      <c r="DQ4040">
        <v>13010</v>
      </c>
      <c r="DR4040">
        <v>5594</v>
      </c>
      <c r="DS4040">
        <v>4720</v>
      </c>
      <c r="DT4040">
        <v>5508</v>
      </c>
      <c r="DU4040">
        <v>51409</v>
      </c>
      <c r="DV4040">
        <v>40235</v>
      </c>
      <c r="DW4040">
        <v>19952</v>
      </c>
      <c r="DX4040">
        <v>4213</v>
      </c>
      <c r="DY4040">
        <v>29633</v>
      </c>
      <c r="DZ4040">
        <v>1573</v>
      </c>
      <c r="EA4040">
        <v>5408</v>
      </c>
      <c r="EB4040">
        <v>27369</v>
      </c>
      <c r="EC4040">
        <v>59136</v>
      </c>
      <c r="ED4040">
        <v>32096</v>
      </c>
      <c r="EE4040">
        <v>33950</v>
      </c>
      <c r="EF4040">
        <v>32257</v>
      </c>
      <c r="EG4040">
        <v>841</v>
      </c>
      <c r="EH4040">
        <v>26458</v>
      </c>
      <c r="EI4040">
        <v>3932</v>
      </c>
      <c r="EJ4040">
        <v>35683</v>
      </c>
      <c r="EK4040">
        <v>3019</v>
      </c>
      <c r="EL4040">
        <v>5168</v>
      </c>
      <c r="EM4040">
        <v>2608</v>
      </c>
      <c r="EN4040">
        <v>17500</v>
      </c>
      <c r="EO4040">
        <v>5438</v>
      </c>
      <c r="EP4040">
        <v>21519</v>
      </c>
      <c r="EQ4040">
        <v>5320</v>
      </c>
      <c r="ER4040">
        <v>6205</v>
      </c>
      <c r="ES4040">
        <v>8778</v>
      </c>
      <c r="ET4040">
        <v>8980</v>
      </c>
      <c r="EU4040">
        <v>50787</v>
      </c>
      <c r="EV4040">
        <v>32934</v>
      </c>
      <c r="EW4040">
        <v>8455</v>
      </c>
      <c r="EX4040">
        <v>12147</v>
      </c>
      <c r="EY4040">
        <v>45697</v>
      </c>
      <c r="EZ4040">
        <v>40511</v>
      </c>
      <c r="FA4040">
        <v>11939</v>
      </c>
      <c r="FB4040">
        <v>33199</v>
      </c>
      <c r="FC4040">
        <v>7719</v>
      </c>
      <c r="FD4040">
        <v>56633</v>
      </c>
      <c r="FE4040">
        <v>44071</v>
      </c>
      <c r="FF4040">
        <v>44367</v>
      </c>
      <c r="FG4040">
        <v>46587</v>
      </c>
      <c r="FH4040">
        <v>45637</v>
      </c>
      <c r="FI4040">
        <v>44168</v>
      </c>
    </row>
    <row r="4041" spans="1:165" x14ac:dyDescent="0.25">
      <c r="A4041" s="1" t="s">
        <v>171</v>
      </c>
      <c r="B4041">
        <v>44686</v>
      </c>
      <c r="C4041">
        <v>34544</v>
      </c>
      <c r="D4041">
        <v>32002</v>
      </c>
      <c r="E4041">
        <v>31128</v>
      </c>
      <c r="F4041">
        <v>31206</v>
      </c>
      <c r="G4041">
        <v>29091</v>
      </c>
      <c r="H4041">
        <v>30758</v>
      </c>
      <c r="I4041">
        <v>17792</v>
      </c>
      <c r="J4041">
        <v>32235</v>
      </c>
      <c r="K4041">
        <v>19765</v>
      </c>
      <c r="L4041">
        <v>30416</v>
      </c>
      <c r="M4041">
        <v>23718</v>
      </c>
      <c r="N4041">
        <v>15872</v>
      </c>
      <c r="O4041">
        <v>29888</v>
      </c>
      <c r="P4041">
        <v>21339</v>
      </c>
      <c r="Q4041">
        <v>22127</v>
      </c>
      <c r="R4041">
        <v>32514</v>
      </c>
      <c r="S4041">
        <v>18890</v>
      </c>
      <c r="T4041">
        <v>32065</v>
      </c>
      <c r="U4041">
        <v>21583</v>
      </c>
      <c r="V4041">
        <v>28272</v>
      </c>
      <c r="W4041">
        <v>20949</v>
      </c>
      <c r="X4041">
        <v>32146</v>
      </c>
      <c r="Y4041">
        <v>24963</v>
      </c>
      <c r="Z4041">
        <v>18294</v>
      </c>
      <c r="AA4041">
        <v>20462</v>
      </c>
      <c r="AB4041">
        <v>32614</v>
      </c>
      <c r="AC4041">
        <v>33742</v>
      </c>
      <c r="AD4041">
        <v>24792</v>
      </c>
      <c r="AE4041">
        <v>24844</v>
      </c>
      <c r="AF4041">
        <v>30690</v>
      </c>
      <c r="AG4041">
        <v>23720</v>
      </c>
      <c r="AH4041">
        <v>20728</v>
      </c>
      <c r="AI4041">
        <v>28766</v>
      </c>
      <c r="AJ4041">
        <v>22845</v>
      </c>
      <c r="AK4041">
        <v>25087</v>
      </c>
      <c r="AL4041">
        <v>22042</v>
      </c>
      <c r="AM4041">
        <v>19960</v>
      </c>
      <c r="AN4041">
        <v>24498</v>
      </c>
      <c r="AO4041">
        <v>28717</v>
      </c>
      <c r="AP4041">
        <v>24515</v>
      </c>
      <c r="AQ4041">
        <v>23990</v>
      </c>
      <c r="AR4041">
        <v>22576</v>
      </c>
      <c r="AS4041">
        <v>33749</v>
      </c>
      <c r="AT4041">
        <v>22753</v>
      </c>
      <c r="AU4041">
        <v>30806</v>
      </c>
      <c r="AV4041">
        <v>24719</v>
      </c>
      <c r="AW4041">
        <v>55253</v>
      </c>
      <c r="AX4041">
        <v>27417</v>
      </c>
      <c r="AY4041">
        <v>23414</v>
      </c>
      <c r="AZ4041">
        <v>25792</v>
      </c>
      <c r="BA4041">
        <v>36180</v>
      </c>
      <c r="BB4041">
        <v>30756</v>
      </c>
      <c r="BC4041">
        <v>27370</v>
      </c>
      <c r="BD4041">
        <v>23629</v>
      </c>
      <c r="BE4041">
        <v>25185</v>
      </c>
      <c r="BF4041">
        <v>26036</v>
      </c>
      <c r="BG4041">
        <v>43191</v>
      </c>
      <c r="BH4041">
        <v>28263</v>
      </c>
      <c r="BI4041">
        <v>31605</v>
      </c>
      <c r="BJ4041">
        <v>60513</v>
      </c>
      <c r="BK4041">
        <v>30729</v>
      </c>
      <c r="BL4041">
        <v>40537</v>
      </c>
      <c r="BM4041">
        <v>27292</v>
      </c>
      <c r="BN4041">
        <v>32740</v>
      </c>
      <c r="BO4041">
        <v>25338</v>
      </c>
      <c r="BP4041">
        <v>24967</v>
      </c>
      <c r="BQ4041">
        <v>28470</v>
      </c>
      <c r="BR4041">
        <v>29147</v>
      </c>
      <c r="BS4041">
        <v>27466</v>
      </c>
      <c r="BT4041">
        <v>32132</v>
      </c>
      <c r="BU4041">
        <v>31748</v>
      </c>
      <c r="BV4041">
        <v>32925</v>
      </c>
      <c r="BW4041">
        <v>28125</v>
      </c>
      <c r="BX4041">
        <v>33278</v>
      </c>
      <c r="BY4041">
        <v>38733</v>
      </c>
      <c r="BZ4041">
        <v>30951</v>
      </c>
      <c r="CA4041">
        <v>30960</v>
      </c>
      <c r="CB4041">
        <v>45742</v>
      </c>
      <c r="CC4041">
        <v>55402</v>
      </c>
      <c r="CD4041">
        <v>27464</v>
      </c>
      <c r="CE4041">
        <v>29259</v>
      </c>
      <c r="CF4041">
        <v>33435</v>
      </c>
      <c r="CG4041">
        <v>26880</v>
      </c>
      <c r="CH4041">
        <v>32154</v>
      </c>
      <c r="CI4041">
        <v>29355</v>
      </c>
      <c r="CJ4041">
        <v>28225</v>
      </c>
      <c r="CK4041">
        <v>54654</v>
      </c>
      <c r="CL4041">
        <v>30687</v>
      </c>
      <c r="CM4041">
        <v>27964</v>
      </c>
      <c r="CN4041">
        <v>31553</v>
      </c>
      <c r="CO4041">
        <v>28511</v>
      </c>
      <c r="CP4041">
        <v>30755</v>
      </c>
      <c r="CQ4041">
        <v>32032</v>
      </c>
      <c r="CR4041">
        <v>30641</v>
      </c>
      <c r="CS4041">
        <v>33449</v>
      </c>
      <c r="CT4041">
        <v>30476</v>
      </c>
      <c r="CU4041">
        <v>30042</v>
      </c>
      <c r="CV4041">
        <v>32034</v>
      </c>
      <c r="CW4041">
        <v>28608</v>
      </c>
      <c r="CX4041">
        <v>33602</v>
      </c>
      <c r="CY4041">
        <v>28602</v>
      </c>
      <c r="CZ4041">
        <v>34046</v>
      </c>
      <c r="DA4041">
        <v>37718</v>
      </c>
      <c r="DB4041">
        <v>39707</v>
      </c>
      <c r="DC4041">
        <v>33952</v>
      </c>
      <c r="DD4041">
        <v>36771</v>
      </c>
      <c r="DE4041">
        <v>31136</v>
      </c>
      <c r="DF4041">
        <v>31352</v>
      </c>
      <c r="DG4041">
        <v>30180</v>
      </c>
      <c r="DH4041">
        <v>30465</v>
      </c>
      <c r="DI4041">
        <v>40009</v>
      </c>
      <c r="DJ4041">
        <v>33109</v>
      </c>
      <c r="DK4041">
        <v>34062</v>
      </c>
      <c r="DL4041">
        <v>31832</v>
      </c>
      <c r="DM4041">
        <v>32874</v>
      </c>
      <c r="DN4041">
        <v>32710</v>
      </c>
      <c r="DO4041">
        <v>33776</v>
      </c>
      <c r="DP4041">
        <v>37406</v>
      </c>
      <c r="DQ4041">
        <v>32441</v>
      </c>
      <c r="DR4041">
        <v>36047</v>
      </c>
      <c r="DS4041">
        <v>40184</v>
      </c>
      <c r="DT4041">
        <v>35454</v>
      </c>
      <c r="DU4041">
        <v>57878</v>
      </c>
      <c r="DV4041">
        <v>56217</v>
      </c>
      <c r="DW4041">
        <v>41790</v>
      </c>
      <c r="DX4041">
        <v>36848</v>
      </c>
      <c r="DY4041">
        <v>42241</v>
      </c>
      <c r="DZ4041">
        <v>37428</v>
      </c>
      <c r="EA4041">
        <v>40362</v>
      </c>
      <c r="EB4041">
        <v>40143</v>
      </c>
      <c r="EC4041">
        <v>68213</v>
      </c>
      <c r="ED4041">
        <v>41143</v>
      </c>
      <c r="EE4041">
        <v>41036</v>
      </c>
      <c r="EF4041">
        <v>46201</v>
      </c>
      <c r="EG4041">
        <v>38076</v>
      </c>
      <c r="EH4041">
        <v>41193</v>
      </c>
      <c r="EI4041">
        <v>39017</v>
      </c>
      <c r="EJ4041">
        <v>51043</v>
      </c>
      <c r="EK4041">
        <v>39974</v>
      </c>
      <c r="EL4041">
        <v>40520</v>
      </c>
      <c r="EM4041">
        <v>37616</v>
      </c>
      <c r="EN4041">
        <v>45735</v>
      </c>
      <c r="EO4041">
        <v>40522</v>
      </c>
      <c r="EP4041">
        <v>45141</v>
      </c>
      <c r="EQ4041">
        <v>40405</v>
      </c>
      <c r="ER4041">
        <v>41289</v>
      </c>
      <c r="ES4041">
        <v>43862</v>
      </c>
      <c r="ET4041">
        <v>44064</v>
      </c>
      <c r="EU4041">
        <v>65717</v>
      </c>
      <c r="EV4041">
        <v>56745</v>
      </c>
      <c r="EW4041">
        <v>43539</v>
      </c>
      <c r="EX4041">
        <v>47232</v>
      </c>
      <c r="EY4041">
        <v>69508</v>
      </c>
      <c r="EZ4041">
        <v>64322</v>
      </c>
      <c r="FA4041">
        <v>30626</v>
      </c>
      <c r="FB4041">
        <v>26119</v>
      </c>
      <c r="FC4041">
        <v>33686</v>
      </c>
      <c r="FD4041">
        <v>49554</v>
      </c>
      <c r="FE4041">
        <v>36992</v>
      </c>
      <c r="FF4041">
        <v>37287</v>
      </c>
      <c r="FG4041">
        <v>39508</v>
      </c>
      <c r="FH4041">
        <v>38558</v>
      </c>
      <c r="FI4041">
        <v>67979</v>
      </c>
    </row>
    <row r="4042" spans="1:165" x14ac:dyDescent="0.25">
      <c r="A4042" s="1" t="s">
        <v>171</v>
      </c>
      <c r="B4042">
        <v>38482</v>
      </c>
      <c r="C4042">
        <v>28340</v>
      </c>
      <c r="D4042">
        <v>25798</v>
      </c>
      <c r="E4042">
        <v>24924</v>
      </c>
      <c r="F4042">
        <v>25002</v>
      </c>
      <c r="G4042">
        <v>22887</v>
      </c>
      <c r="H4042">
        <v>24554</v>
      </c>
      <c r="I4042">
        <v>26203</v>
      </c>
      <c r="J4042">
        <v>26031</v>
      </c>
      <c r="K4042">
        <v>27564</v>
      </c>
      <c r="L4042">
        <v>24212</v>
      </c>
      <c r="M4042">
        <v>31518</v>
      </c>
      <c r="N4042">
        <v>23938</v>
      </c>
      <c r="O4042">
        <v>23684</v>
      </c>
      <c r="P4042">
        <v>29138</v>
      </c>
      <c r="Q4042">
        <v>30377</v>
      </c>
      <c r="R4042">
        <v>26310</v>
      </c>
      <c r="S4042">
        <v>22707</v>
      </c>
      <c r="T4042">
        <v>25861</v>
      </c>
      <c r="U4042">
        <v>25676</v>
      </c>
      <c r="V4042">
        <v>36555</v>
      </c>
      <c r="W4042">
        <v>28748</v>
      </c>
      <c r="X4042">
        <v>25942</v>
      </c>
      <c r="Y4042">
        <v>32762</v>
      </c>
      <c r="Z4042">
        <v>24279</v>
      </c>
      <c r="AA4042">
        <v>21904</v>
      </c>
      <c r="AB4042">
        <v>26410</v>
      </c>
      <c r="AC4042">
        <v>27538</v>
      </c>
      <c r="AD4042">
        <v>32591</v>
      </c>
      <c r="AE4042">
        <v>32643</v>
      </c>
      <c r="AF4042">
        <v>38489</v>
      </c>
      <c r="AG4042">
        <v>31519</v>
      </c>
      <c r="AH4042">
        <v>26543</v>
      </c>
      <c r="AI4042">
        <v>36565</v>
      </c>
      <c r="AJ4042">
        <v>26151</v>
      </c>
      <c r="AK4042">
        <v>29317</v>
      </c>
      <c r="AL4042">
        <v>19934</v>
      </c>
      <c r="AM4042">
        <v>24358</v>
      </c>
      <c r="AN4042">
        <v>16000</v>
      </c>
      <c r="AO4042">
        <v>36516</v>
      </c>
      <c r="AP4042">
        <v>16011</v>
      </c>
      <c r="AQ4042">
        <v>27295</v>
      </c>
      <c r="AR4042">
        <v>19693</v>
      </c>
      <c r="AS4042">
        <v>36824</v>
      </c>
      <c r="AT4042">
        <v>24432</v>
      </c>
      <c r="AU4042">
        <v>30210</v>
      </c>
      <c r="AV4042">
        <v>25522</v>
      </c>
      <c r="AW4042">
        <v>63052</v>
      </c>
      <c r="AX4042">
        <v>21348</v>
      </c>
      <c r="AY4042">
        <v>19363</v>
      </c>
      <c r="AZ4042">
        <v>26595</v>
      </c>
      <c r="BA4042">
        <v>39674</v>
      </c>
      <c r="BB4042">
        <v>28336</v>
      </c>
      <c r="BC4042">
        <v>28123</v>
      </c>
      <c r="BD4042">
        <v>16564</v>
      </c>
      <c r="BE4042">
        <v>19053</v>
      </c>
      <c r="BF4042">
        <v>21986</v>
      </c>
      <c r="BG4042">
        <v>50990</v>
      </c>
      <c r="BH4042">
        <v>28669</v>
      </c>
      <c r="BI4042">
        <v>27673</v>
      </c>
      <c r="BJ4042">
        <v>58691</v>
      </c>
      <c r="BK4042">
        <v>38528</v>
      </c>
      <c r="BL4042">
        <v>48336</v>
      </c>
      <c r="BM4042">
        <v>23243</v>
      </c>
      <c r="BN4042">
        <v>34609</v>
      </c>
      <c r="BO4042">
        <v>17011</v>
      </c>
      <c r="BP4042">
        <v>15500</v>
      </c>
      <c r="BQ4042">
        <v>25234</v>
      </c>
      <c r="BR4042">
        <v>20820</v>
      </c>
      <c r="BS4042">
        <v>19139</v>
      </c>
      <c r="BT4042">
        <v>19551</v>
      </c>
      <c r="BU4042">
        <v>26214</v>
      </c>
      <c r="BV4042">
        <v>30686</v>
      </c>
      <c r="BW4042">
        <v>16199</v>
      </c>
      <c r="BX4042">
        <v>20833</v>
      </c>
      <c r="BY4042">
        <v>36678</v>
      </c>
      <c r="BZ4042">
        <v>27045</v>
      </c>
      <c r="CA4042">
        <v>22633</v>
      </c>
      <c r="CB4042">
        <v>53541</v>
      </c>
      <c r="CC4042">
        <v>63201</v>
      </c>
      <c r="CD4042">
        <v>15311</v>
      </c>
      <c r="CE4042">
        <v>15934</v>
      </c>
      <c r="CF4042">
        <v>29529</v>
      </c>
      <c r="CG4042">
        <v>13650</v>
      </c>
      <c r="CH4042">
        <v>17642</v>
      </c>
      <c r="CI4042">
        <v>11052</v>
      </c>
      <c r="CJ4042">
        <v>11820</v>
      </c>
      <c r="CK4042">
        <v>62453</v>
      </c>
      <c r="CL4042">
        <v>16998</v>
      </c>
      <c r="CM4042">
        <v>14032</v>
      </c>
      <c r="CN4042">
        <v>18508</v>
      </c>
      <c r="CO4042">
        <v>12930</v>
      </c>
      <c r="CP4042">
        <v>15792</v>
      </c>
      <c r="CQ4042">
        <v>12259</v>
      </c>
      <c r="CR4042">
        <v>10193</v>
      </c>
      <c r="CS4042">
        <v>8734</v>
      </c>
      <c r="CT4042">
        <v>13377</v>
      </c>
      <c r="CU4042">
        <v>12942</v>
      </c>
      <c r="CV4042">
        <v>12262</v>
      </c>
      <c r="CW4042">
        <v>11508</v>
      </c>
      <c r="CX4042">
        <v>14914</v>
      </c>
      <c r="CY4042">
        <v>12018</v>
      </c>
      <c r="CZ4042">
        <v>31658</v>
      </c>
      <c r="DA4042">
        <v>33744</v>
      </c>
      <c r="DB4042">
        <v>31380</v>
      </c>
      <c r="DC4042">
        <v>16621</v>
      </c>
      <c r="DD4042">
        <v>28444</v>
      </c>
      <c r="DE4042">
        <v>8629</v>
      </c>
      <c r="DF4042">
        <v>9315</v>
      </c>
      <c r="DG4042">
        <v>12331</v>
      </c>
      <c r="DH4042">
        <v>9869</v>
      </c>
      <c r="DI4042">
        <v>7638</v>
      </c>
      <c r="DJ4042">
        <v>5791</v>
      </c>
      <c r="DK4042">
        <v>7915</v>
      </c>
      <c r="DL4042">
        <v>8159</v>
      </c>
      <c r="DM4042">
        <v>13100</v>
      </c>
      <c r="DN4042">
        <v>7586</v>
      </c>
      <c r="DO4042">
        <v>15066</v>
      </c>
      <c r="DP4042">
        <v>29079</v>
      </c>
      <c r="DQ4042">
        <v>13730</v>
      </c>
      <c r="DR4042">
        <v>5684</v>
      </c>
      <c r="DS4042">
        <v>4810</v>
      </c>
      <c r="DT4042">
        <v>6228</v>
      </c>
      <c r="DU4042">
        <v>52129</v>
      </c>
      <c r="DV4042">
        <v>40955</v>
      </c>
      <c r="DW4042">
        <v>20672</v>
      </c>
      <c r="DX4042">
        <v>4933</v>
      </c>
      <c r="DY4042">
        <v>30353</v>
      </c>
      <c r="DZ4042">
        <v>1663</v>
      </c>
      <c r="EA4042">
        <v>5498</v>
      </c>
      <c r="EB4042">
        <v>28088</v>
      </c>
      <c r="EC4042">
        <v>59856</v>
      </c>
      <c r="ED4042">
        <v>32816</v>
      </c>
      <c r="EE4042">
        <v>34670</v>
      </c>
      <c r="EF4042">
        <v>32977</v>
      </c>
      <c r="EG4042">
        <v>1560</v>
      </c>
      <c r="EH4042">
        <v>27178</v>
      </c>
      <c r="EI4042">
        <v>4652</v>
      </c>
      <c r="EJ4042">
        <v>36403</v>
      </c>
      <c r="EK4042">
        <v>3110</v>
      </c>
      <c r="EL4042">
        <v>5258</v>
      </c>
      <c r="EM4042">
        <v>3327</v>
      </c>
      <c r="EN4042">
        <v>18220</v>
      </c>
      <c r="EO4042">
        <v>6158</v>
      </c>
      <c r="EP4042">
        <v>22238</v>
      </c>
      <c r="EQ4042">
        <v>6040</v>
      </c>
      <c r="ER4042">
        <v>6925</v>
      </c>
      <c r="ES4042">
        <v>9498</v>
      </c>
      <c r="ET4042">
        <v>9700</v>
      </c>
      <c r="EU4042">
        <v>51506</v>
      </c>
      <c r="EV4042">
        <v>33654</v>
      </c>
      <c r="EW4042">
        <v>9175</v>
      </c>
      <c r="EX4042">
        <v>12867</v>
      </c>
      <c r="EY4042">
        <v>46417</v>
      </c>
      <c r="EZ4042">
        <v>41231</v>
      </c>
      <c r="FA4042">
        <v>12659</v>
      </c>
      <c r="FB4042">
        <v>33919</v>
      </c>
      <c r="FC4042">
        <v>7809</v>
      </c>
      <c r="FD4042">
        <v>57353</v>
      </c>
      <c r="FE4042">
        <v>44791</v>
      </c>
      <c r="FF4042">
        <v>45086</v>
      </c>
      <c r="FG4042">
        <v>47307</v>
      </c>
      <c r="FH4042">
        <v>46357</v>
      </c>
      <c r="FI4042">
        <v>44888</v>
      </c>
    </row>
    <row r="4043" spans="1:165" x14ac:dyDescent="0.25">
      <c r="A4043" s="1" t="s">
        <v>171</v>
      </c>
      <c r="B4043">
        <v>40625</v>
      </c>
      <c r="C4043">
        <v>30482</v>
      </c>
      <c r="D4043">
        <v>27940</v>
      </c>
      <c r="E4043">
        <v>27066</v>
      </c>
      <c r="F4043">
        <v>27144</v>
      </c>
      <c r="G4043">
        <v>25030</v>
      </c>
      <c r="H4043">
        <v>26696</v>
      </c>
      <c r="I4043">
        <v>27823</v>
      </c>
      <c r="J4043">
        <v>28173</v>
      </c>
      <c r="K4043">
        <v>29184</v>
      </c>
      <c r="L4043">
        <v>26355</v>
      </c>
      <c r="M4043">
        <v>33138</v>
      </c>
      <c r="N4043">
        <v>25558</v>
      </c>
      <c r="O4043">
        <v>25826</v>
      </c>
      <c r="P4043">
        <v>30758</v>
      </c>
      <c r="Q4043">
        <v>31997</v>
      </c>
      <c r="R4043">
        <v>28452</v>
      </c>
      <c r="S4043">
        <v>24327</v>
      </c>
      <c r="T4043">
        <v>28003</v>
      </c>
      <c r="U4043">
        <v>27296</v>
      </c>
      <c r="V4043">
        <v>38175</v>
      </c>
      <c r="W4043">
        <v>30368</v>
      </c>
      <c r="X4043">
        <v>28084</v>
      </c>
      <c r="Y4043">
        <v>34382</v>
      </c>
      <c r="Z4043">
        <v>25899</v>
      </c>
      <c r="AA4043">
        <v>23524</v>
      </c>
      <c r="AB4043">
        <v>28553</v>
      </c>
      <c r="AC4043">
        <v>29680</v>
      </c>
      <c r="AD4043">
        <v>34211</v>
      </c>
      <c r="AE4043">
        <v>34263</v>
      </c>
      <c r="AF4043">
        <v>40109</v>
      </c>
      <c r="AG4043">
        <v>33139</v>
      </c>
      <c r="AH4043">
        <v>28163</v>
      </c>
      <c r="AI4043">
        <v>38185</v>
      </c>
      <c r="AJ4043">
        <v>27771</v>
      </c>
      <c r="AK4043">
        <v>30937</v>
      </c>
      <c r="AL4043">
        <v>21554</v>
      </c>
      <c r="AM4043">
        <v>25977</v>
      </c>
      <c r="AN4043">
        <v>18197</v>
      </c>
      <c r="AO4043">
        <v>38136</v>
      </c>
      <c r="AP4043">
        <v>18153</v>
      </c>
      <c r="AQ4043">
        <v>28915</v>
      </c>
      <c r="AR4043">
        <v>21313</v>
      </c>
      <c r="AS4043">
        <v>38444</v>
      </c>
      <c r="AT4043">
        <v>26052</v>
      </c>
      <c r="AU4043">
        <v>31830</v>
      </c>
      <c r="AV4043">
        <v>27142</v>
      </c>
      <c r="AW4043">
        <v>64672</v>
      </c>
      <c r="AX4043">
        <v>22968</v>
      </c>
      <c r="AY4043">
        <v>20983</v>
      </c>
      <c r="AZ4043">
        <v>28215</v>
      </c>
      <c r="BA4043">
        <v>41294</v>
      </c>
      <c r="BB4043">
        <v>29956</v>
      </c>
      <c r="BC4043">
        <v>29742</v>
      </c>
      <c r="BD4043">
        <v>18184</v>
      </c>
      <c r="BE4043">
        <v>20673</v>
      </c>
      <c r="BF4043">
        <v>23606</v>
      </c>
      <c r="BG4043">
        <v>52610</v>
      </c>
      <c r="BH4043">
        <v>30288</v>
      </c>
      <c r="BI4043">
        <v>29293</v>
      </c>
      <c r="BJ4043">
        <v>61863</v>
      </c>
      <c r="BK4043">
        <v>40148</v>
      </c>
      <c r="BL4043">
        <v>49956</v>
      </c>
      <c r="BM4043">
        <v>24863</v>
      </c>
      <c r="BN4043">
        <v>36228</v>
      </c>
      <c r="BO4043">
        <v>18631</v>
      </c>
      <c r="BP4043">
        <v>17748</v>
      </c>
      <c r="BQ4043">
        <v>26853</v>
      </c>
      <c r="BR4043">
        <v>22440</v>
      </c>
      <c r="BS4043">
        <v>20759</v>
      </c>
      <c r="BT4043">
        <v>25425</v>
      </c>
      <c r="BU4043">
        <v>27834</v>
      </c>
      <c r="BV4043">
        <v>32305</v>
      </c>
      <c r="BW4043">
        <v>18669</v>
      </c>
      <c r="BX4043">
        <v>26570</v>
      </c>
      <c r="BY4043">
        <v>38298</v>
      </c>
      <c r="BZ4043">
        <v>28664</v>
      </c>
      <c r="CA4043">
        <v>24253</v>
      </c>
      <c r="CB4043">
        <v>55161</v>
      </c>
      <c r="CC4043">
        <v>64821</v>
      </c>
      <c r="CD4043">
        <v>17781</v>
      </c>
      <c r="CE4043">
        <v>18404</v>
      </c>
      <c r="CF4043">
        <v>31149</v>
      </c>
      <c r="CG4043">
        <v>15898</v>
      </c>
      <c r="CH4043">
        <v>25447</v>
      </c>
      <c r="CI4043">
        <v>12474</v>
      </c>
      <c r="CJ4043">
        <v>13834</v>
      </c>
      <c r="CK4043">
        <v>64073</v>
      </c>
      <c r="CL4043">
        <v>19469</v>
      </c>
      <c r="CM4043">
        <v>16502</v>
      </c>
      <c r="CN4043">
        <v>24846</v>
      </c>
      <c r="CO4043">
        <v>15400</v>
      </c>
      <c r="CP4043">
        <v>18262</v>
      </c>
      <c r="CQ4043">
        <v>12023</v>
      </c>
      <c r="CR4043">
        <v>10019</v>
      </c>
      <c r="CS4043">
        <v>9877</v>
      </c>
      <c r="CT4043">
        <v>15847</v>
      </c>
      <c r="CU4043">
        <v>15413</v>
      </c>
      <c r="CV4043">
        <v>12026</v>
      </c>
      <c r="CW4043">
        <v>13979</v>
      </c>
      <c r="CX4043">
        <v>17385</v>
      </c>
      <c r="CY4043">
        <v>14488</v>
      </c>
      <c r="CZ4043">
        <v>33278</v>
      </c>
      <c r="DA4043">
        <v>35364</v>
      </c>
      <c r="DB4043">
        <v>33000</v>
      </c>
      <c r="DC4043">
        <v>19092</v>
      </c>
      <c r="DD4043">
        <v>30064</v>
      </c>
      <c r="DE4043">
        <v>8859</v>
      </c>
      <c r="DF4043">
        <v>10636</v>
      </c>
      <c r="DG4043">
        <v>14801</v>
      </c>
      <c r="DH4043">
        <v>12340</v>
      </c>
      <c r="DI4043">
        <v>7742</v>
      </c>
      <c r="DJ4043">
        <v>9895</v>
      </c>
      <c r="DK4043">
        <v>8338</v>
      </c>
      <c r="DL4043">
        <v>10054</v>
      </c>
      <c r="DM4043">
        <v>14322</v>
      </c>
      <c r="DN4043">
        <v>8729</v>
      </c>
      <c r="DO4043">
        <v>17536</v>
      </c>
      <c r="DP4043">
        <v>30699</v>
      </c>
      <c r="DQ4043">
        <v>16200</v>
      </c>
      <c r="DR4043">
        <v>6979</v>
      </c>
      <c r="DS4043">
        <v>6118</v>
      </c>
      <c r="DT4043">
        <v>6072</v>
      </c>
      <c r="DU4043">
        <v>55302</v>
      </c>
      <c r="DV4043">
        <v>44127</v>
      </c>
      <c r="DW4043">
        <v>22908</v>
      </c>
      <c r="DX4043">
        <v>7466</v>
      </c>
      <c r="DY4043">
        <v>33526</v>
      </c>
      <c r="DZ4043">
        <v>4720</v>
      </c>
      <c r="EA4043">
        <v>4476</v>
      </c>
      <c r="EB4043">
        <v>33436</v>
      </c>
      <c r="EC4043">
        <v>63028</v>
      </c>
      <c r="ED4043">
        <v>34436</v>
      </c>
      <c r="EE4043">
        <v>36290</v>
      </c>
      <c r="EF4043">
        <v>36149</v>
      </c>
      <c r="EG4043">
        <v>6069</v>
      </c>
      <c r="EH4043">
        <v>30350</v>
      </c>
      <c r="EI4043">
        <v>8756</v>
      </c>
      <c r="EJ4043">
        <v>39576</v>
      </c>
      <c r="EK4043">
        <v>2900</v>
      </c>
      <c r="EL4043">
        <v>497</v>
      </c>
      <c r="EM4043">
        <v>5560</v>
      </c>
      <c r="EN4043">
        <v>21393</v>
      </c>
      <c r="EO4043">
        <v>9330</v>
      </c>
      <c r="EP4043">
        <v>25411</v>
      </c>
      <c r="EQ4043">
        <v>8084</v>
      </c>
      <c r="ER4043">
        <v>6045</v>
      </c>
      <c r="ES4043">
        <v>12670</v>
      </c>
      <c r="ET4043">
        <v>12872</v>
      </c>
      <c r="EU4043">
        <v>54679</v>
      </c>
      <c r="EV4043">
        <v>36826</v>
      </c>
      <c r="EW4043">
        <v>9983</v>
      </c>
      <c r="EX4043">
        <v>16040</v>
      </c>
      <c r="EY4043">
        <v>49590</v>
      </c>
      <c r="EZ4043">
        <v>44404</v>
      </c>
      <c r="FA4043">
        <v>14279</v>
      </c>
      <c r="FB4043">
        <v>35539</v>
      </c>
      <c r="FC4043">
        <v>9312</v>
      </c>
      <c r="FD4043">
        <v>58973</v>
      </c>
      <c r="FE4043">
        <v>46411</v>
      </c>
      <c r="FF4043">
        <v>46706</v>
      </c>
      <c r="FG4043">
        <v>48927</v>
      </c>
      <c r="FH4043">
        <v>47977</v>
      </c>
      <c r="FI4043">
        <v>48061</v>
      </c>
    </row>
    <row r="4044" spans="1:165" x14ac:dyDescent="0.25">
      <c r="A4044" s="1" t="s">
        <v>171</v>
      </c>
      <c r="B4044">
        <v>37874</v>
      </c>
      <c r="C4044">
        <v>27732</v>
      </c>
      <c r="D4044">
        <v>25190</v>
      </c>
      <c r="E4044">
        <v>24316</v>
      </c>
      <c r="F4044">
        <v>24394</v>
      </c>
      <c r="G4044">
        <v>22279</v>
      </c>
      <c r="H4044">
        <v>23946</v>
      </c>
      <c r="I4044">
        <v>25073</v>
      </c>
      <c r="J4044">
        <v>25423</v>
      </c>
      <c r="K4044">
        <v>26434</v>
      </c>
      <c r="L4044">
        <v>23604</v>
      </c>
      <c r="M4044">
        <v>30387</v>
      </c>
      <c r="N4044">
        <v>22808</v>
      </c>
      <c r="O4044">
        <v>23076</v>
      </c>
      <c r="P4044">
        <v>28008</v>
      </c>
      <c r="Q4044">
        <v>29247</v>
      </c>
      <c r="R4044">
        <v>25702</v>
      </c>
      <c r="S4044">
        <v>21577</v>
      </c>
      <c r="T4044">
        <v>25253</v>
      </c>
      <c r="U4044">
        <v>24545</v>
      </c>
      <c r="V4044">
        <v>35425</v>
      </c>
      <c r="W4044">
        <v>27618</v>
      </c>
      <c r="X4044">
        <v>25334</v>
      </c>
      <c r="Y4044">
        <v>31632</v>
      </c>
      <c r="Z4044">
        <v>23149</v>
      </c>
      <c r="AA4044">
        <v>20774</v>
      </c>
      <c r="AB4044">
        <v>25802</v>
      </c>
      <c r="AC4044">
        <v>26930</v>
      </c>
      <c r="AD4044">
        <v>31460</v>
      </c>
      <c r="AE4044">
        <v>31513</v>
      </c>
      <c r="AF4044">
        <v>37359</v>
      </c>
      <c r="AG4044">
        <v>30388</v>
      </c>
      <c r="AH4044">
        <v>25413</v>
      </c>
      <c r="AI4044">
        <v>35434</v>
      </c>
      <c r="AJ4044">
        <v>25021</v>
      </c>
      <c r="AK4044">
        <v>28187</v>
      </c>
      <c r="AL4044">
        <v>18804</v>
      </c>
      <c r="AM4044">
        <v>23227</v>
      </c>
      <c r="AN4044">
        <v>15447</v>
      </c>
      <c r="AO4044">
        <v>35386</v>
      </c>
      <c r="AP4044">
        <v>15403</v>
      </c>
      <c r="AQ4044">
        <v>26165</v>
      </c>
      <c r="AR4044">
        <v>18563</v>
      </c>
      <c r="AS4044">
        <v>35694</v>
      </c>
      <c r="AT4044">
        <v>23301</v>
      </c>
      <c r="AU4044">
        <v>29080</v>
      </c>
      <c r="AV4044">
        <v>24392</v>
      </c>
      <c r="AW4044">
        <v>61922</v>
      </c>
      <c r="AX4044">
        <v>20218</v>
      </c>
      <c r="AY4044">
        <v>18233</v>
      </c>
      <c r="AZ4044">
        <v>25464</v>
      </c>
      <c r="BA4044">
        <v>38543</v>
      </c>
      <c r="BB4044">
        <v>27206</v>
      </c>
      <c r="BC4044">
        <v>26992</v>
      </c>
      <c r="BD4044">
        <v>15434</v>
      </c>
      <c r="BE4044">
        <v>17923</v>
      </c>
      <c r="BF4044">
        <v>20856</v>
      </c>
      <c r="BG4044">
        <v>49860</v>
      </c>
      <c r="BH4044">
        <v>27538</v>
      </c>
      <c r="BI4044">
        <v>26542</v>
      </c>
      <c r="BJ4044">
        <v>67182</v>
      </c>
      <c r="BK4044">
        <v>37398</v>
      </c>
      <c r="BL4044">
        <v>47206</v>
      </c>
      <c r="BM4044">
        <v>22112</v>
      </c>
      <c r="BN4044">
        <v>33478</v>
      </c>
      <c r="BO4044">
        <v>15881</v>
      </c>
      <c r="BP4044">
        <v>14998</v>
      </c>
      <c r="BQ4044">
        <v>24103</v>
      </c>
      <c r="BR4044">
        <v>19689</v>
      </c>
      <c r="BS4044">
        <v>18009</v>
      </c>
      <c r="BT4044">
        <v>17122</v>
      </c>
      <c r="BU4044">
        <v>25083</v>
      </c>
      <c r="BV4044">
        <v>29555</v>
      </c>
      <c r="BW4044">
        <v>13770</v>
      </c>
      <c r="BX4044">
        <v>18404</v>
      </c>
      <c r="BY4044">
        <v>35548</v>
      </c>
      <c r="BZ4044">
        <v>25914</v>
      </c>
      <c r="CA4044">
        <v>21503</v>
      </c>
      <c r="CB4044">
        <v>52411</v>
      </c>
      <c r="CC4044">
        <v>62071</v>
      </c>
      <c r="CD4044">
        <v>12882</v>
      </c>
      <c r="CE4044">
        <v>13505</v>
      </c>
      <c r="CF4044">
        <v>28399</v>
      </c>
      <c r="CG4044">
        <v>13148</v>
      </c>
      <c r="CH4044">
        <v>15214</v>
      </c>
      <c r="CI4044">
        <v>7574</v>
      </c>
      <c r="CJ4044">
        <v>8935</v>
      </c>
      <c r="CK4044">
        <v>61323</v>
      </c>
      <c r="CL4044">
        <v>14570</v>
      </c>
      <c r="CM4044">
        <v>11603</v>
      </c>
      <c r="CN4044">
        <v>16079</v>
      </c>
      <c r="CO4044">
        <v>10502</v>
      </c>
      <c r="CP4044">
        <v>13364</v>
      </c>
      <c r="CQ4044">
        <v>6045</v>
      </c>
      <c r="CR4044">
        <v>5502</v>
      </c>
      <c r="CS4044">
        <v>3142</v>
      </c>
      <c r="CT4044">
        <v>10948</v>
      </c>
      <c r="CU4044">
        <v>10514</v>
      </c>
      <c r="CV4044">
        <v>5048</v>
      </c>
      <c r="CW4044">
        <v>9080</v>
      </c>
      <c r="CX4044">
        <v>12486</v>
      </c>
      <c r="CY4044">
        <v>9589</v>
      </c>
      <c r="CZ4044">
        <v>30528</v>
      </c>
      <c r="DA4044">
        <v>32614</v>
      </c>
      <c r="DB4044">
        <v>30249</v>
      </c>
      <c r="DC4044">
        <v>14193</v>
      </c>
      <c r="DD4044">
        <v>27314</v>
      </c>
      <c r="DE4044">
        <v>4317</v>
      </c>
      <c r="DF4044">
        <v>5737</v>
      </c>
      <c r="DG4044">
        <v>9902</v>
      </c>
      <c r="DH4044">
        <v>7441</v>
      </c>
      <c r="DI4044">
        <v>6224</v>
      </c>
      <c r="DJ4044">
        <v>7286</v>
      </c>
      <c r="DK4044">
        <v>3407</v>
      </c>
      <c r="DL4044">
        <v>5513</v>
      </c>
      <c r="DM4044">
        <v>9780</v>
      </c>
      <c r="DN4044">
        <v>4843</v>
      </c>
      <c r="DO4044">
        <v>12637</v>
      </c>
      <c r="DP4044">
        <v>27949</v>
      </c>
      <c r="DQ4044">
        <v>11302</v>
      </c>
      <c r="DR4044">
        <v>1549</v>
      </c>
      <c r="DS4044">
        <v>3525</v>
      </c>
      <c r="DT4044">
        <v>3071</v>
      </c>
      <c r="DU4044">
        <v>64546</v>
      </c>
      <c r="DV4044">
        <v>49542</v>
      </c>
      <c r="DW4044">
        <v>18366</v>
      </c>
      <c r="DX4044">
        <v>4465</v>
      </c>
      <c r="DY4044">
        <v>34552</v>
      </c>
      <c r="DZ4044">
        <v>5038</v>
      </c>
      <c r="EA4044">
        <v>7484</v>
      </c>
      <c r="EB4044">
        <v>30686</v>
      </c>
      <c r="EC4044">
        <v>74882</v>
      </c>
      <c r="ED4044">
        <v>31686</v>
      </c>
      <c r="EE4044">
        <v>33539</v>
      </c>
      <c r="EF4044">
        <v>40251</v>
      </c>
      <c r="EG4044">
        <v>6388</v>
      </c>
      <c r="EH4044">
        <v>31736</v>
      </c>
      <c r="EI4044">
        <v>9479</v>
      </c>
      <c r="EJ4044">
        <v>44368</v>
      </c>
      <c r="EK4044">
        <v>7720</v>
      </c>
      <c r="EL4044">
        <v>7642</v>
      </c>
      <c r="EM4044">
        <v>8155</v>
      </c>
      <c r="EN4044">
        <v>23047</v>
      </c>
      <c r="EO4044">
        <v>10985</v>
      </c>
      <c r="EP4044">
        <v>27066</v>
      </c>
      <c r="EQ4044">
        <v>13610</v>
      </c>
      <c r="ER4044">
        <v>11570</v>
      </c>
      <c r="ES4044">
        <v>14325</v>
      </c>
      <c r="ET4044">
        <v>14527</v>
      </c>
      <c r="EU4044">
        <v>56334</v>
      </c>
      <c r="EV4044">
        <v>38481</v>
      </c>
      <c r="EW4044">
        <v>15508</v>
      </c>
      <c r="EX4044">
        <v>17694</v>
      </c>
      <c r="EY4044">
        <v>51245</v>
      </c>
      <c r="EZ4044">
        <v>46058</v>
      </c>
      <c r="FA4044">
        <v>11529</v>
      </c>
      <c r="FB4044">
        <v>32788</v>
      </c>
      <c r="FC4044">
        <v>1884</v>
      </c>
      <c r="FD4044">
        <v>56223</v>
      </c>
      <c r="FE4044">
        <v>43660</v>
      </c>
      <c r="FF4044">
        <v>43956</v>
      </c>
      <c r="FG4044">
        <v>46176</v>
      </c>
      <c r="FH4044">
        <v>45226</v>
      </c>
      <c r="FI4044">
        <v>49716</v>
      </c>
    </row>
    <row r="4045" spans="1:165" x14ac:dyDescent="0.25">
      <c r="A4045" s="1" t="s">
        <v>171</v>
      </c>
      <c r="B4045">
        <v>38115</v>
      </c>
      <c r="C4045">
        <v>27973</v>
      </c>
      <c r="D4045">
        <v>25430</v>
      </c>
      <c r="E4045">
        <v>24556</v>
      </c>
      <c r="F4045">
        <v>24635</v>
      </c>
      <c r="G4045">
        <v>22520</v>
      </c>
      <c r="H4045">
        <v>24187</v>
      </c>
      <c r="I4045">
        <v>25836</v>
      </c>
      <c r="J4045">
        <v>25664</v>
      </c>
      <c r="K4045">
        <v>27197</v>
      </c>
      <c r="L4045">
        <v>23845</v>
      </c>
      <c r="M4045">
        <v>31150</v>
      </c>
      <c r="N4045">
        <v>23571</v>
      </c>
      <c r="O4045">
        <v>23317</v>
      </c>
      <c r="P4045">
        <v>28771</v>
      </c>
      <c r="Q4045">
        <v>30010</v>
      </c>
      <c r="R4045">
        <v>25943</v>
      </c>
      <c r="S4045">
        <v>22340</v>
      </c>
      <c r="T4045">
        <v>25494</v>
      </c>
      <c r="U4045">
        <v>25308</v>
      </c>
      <c r="V4045">
        <v>36188</v>
      </c>
      <c r="W4045">
        <v>28381</v>
      </c>
      <c r="X4045">
        <v>25574</v>
      </c>
      <c r="Y4045">
        <v>32395</v>
      </c>
      <c r="Z4045">
        <v>23912</v>
      </c>
      <c r="AA4045">
        <v>21537</v>
      </c>
      <c r="AB4045">
        <v>26043</v>
      </c>
      <c r="AC4045">
        <v>27171</v>
      </c>
      <c r="AD4045">
        <v>32224</v>
      </c>
      <c r="AE4045">
        <v>32276</v>
      </c>
      <c r="AF4045">
        <v>38122</v>
      </c>
      <c r="AG4045">
        <v>31152</v>
      </c>
      <c r="AH4045">
        <v>26176</v>
      </c>
      <c r="AI4045">
        <v>36198</v>
      </c>
      <c r="AJ4045">
        <v>25784</v>
      </c>
      <c r="AK4045">
        <v>28950</v>
      </c>
      <c r="AL4045">
        <v>19567</v>
      </c>
      <c r="AM4045">
        <v>23990</v>
      </c>
      <c r="AN4045">
        <v>15633</v>
      </c>
      <c r="AO4045">
        <v>36149</v>
      </c>
      <c r="AP4045">
        <v>15644</v>
      </c>
      <c r="AQ4045">
        <v>26928</v>
      </c>
      <c r="AR4045">
        <v>19326</v>
      </c>
      <c r="AS4045">
        <v>36457</v>
      </c>
      <c r="AT4045">
        <v>24064</v>
      </c>
      <c r="AU4045">
        <v>29843</v>
      </c>
      <c r="AV4045">
        <v>25155</v>
      </c>
      <c r="AW4045">
        <v>62685</v>
      </c>
      <c r="AX4045">
        <v>20981</v>
      </c>
      <c r="AY4045">
        <v>18996</v>
      </c>
      <c r="AZ4045">
        <v>26228</v>
      </c>
      <c r="BA4045">
        <v>39306</v>
      </c>
      <c r="BB4045">
        <v>27969</v>
      </c>
      <c r="BC4045">
        <v>27755</v>
      </c>
      <c r="BD4045">
        <v>16197</v>
      </c>
      <c r="BE4045">
        <v>18686</v>
      </c>
      <c r="BF4045">
        <v>21619</v>
      </c>
      <c r="BG4045">
        <v>50623</v>
      </c>
      <c r="BH4045">
        <v>28301</v>
      </c>
      <c r="BI4045">
        <v>27306</v>
      </c>
      <c r="BJ4045">
        <v>58323</v>
      </c>
      <c r="BK4045">
        <v>38161</v>
      </c>
      <c r="BL4045">
        <v>47969</v>
      </c>
      <c r="BM4045">
        <v>22876</v>
      </c>
      <c r="BN4045">
        <v>34241</v>
      </c>
      <c r="BO4045">
        <v>16644</v>
      </c>
      <c r="BP4045">
        <v>15132</v>
      </c>
      <c r="BQ4045">
        <v>24866</v>
      </c>
      <c r="BR4045">
        <v>20452</v>
      </c>
      <c r="BS4045">
        <v>18772</v>
      </c>
      <c r="BT4045">
        <v>19184</v>
      </c>
      <c r="BU4045">
        <v>25846</v>
      </c>
      <c r="BV4045">
        <v>30318</v>
      </c>
      <c r="BW4045">
        <v>15832</v>
      </c>
      <c r="BX4045">
        <v>20466</v>
      </c>
      <c r="BY4045">
        <v>36311</v>
      </c>
      <c r="BZ4045">
        <v>26677</v>
      </c>
      <c r="CA4045">
        <v>22266</v>
      </c>
      <c r="CB4045">
        <v>53174</v>
      </c>
      <c r="CC4045">
        <v>62834</v>
      </c>
      <c r="CD4045">
        <v>14944</v>
      </c>
      <c r="CE4045">
        <v>15566</v>
      </c>
      <c r="CF4045">
        <v>29162</v>
      </c>
      <c r="CG4045">
        <v>13283</v>
      </c>
      <c r="CH4045">
        <v>17275</v>
      </c>
      <c r="CI4045">
        <v>10684</v>
      </c>
      <c r="CJ4045">
        <v>11452</v>
      </c>
      <c r="CK4045">
        <v>62086</v>
      </c>
      <c r="CL4045">
        <v>16631</v>
      </c>
      <c r="CM4045">
        <v>13664</v>
      </c>
      <c r="CN4045">
        <v>18140</v>
      </c>
      <c r="CO4045">
        <v>12563</v>
      </c>
      <c r="CP4045">
        <v>15425</v>
      </c>
      <c r="CQ4045">
        <v>11892</v>
      </c>
      <c r="CR4045">
        <v>9826</v>
      </c>
      <c r="CS4045">
        <v>8677</v>
      </c>
      <c r="CT4045">
        <v>13009</v>
      </c>
      <c r="CU4045">
        <v>12575</v>
      </c>
      <c r="CV4045">
        <v>11894</v>
      </c>
      <c r="CW4045">
        <v>11141</v>
      </c>
      <c r="CX4045">
        <v>14547</v>
      </c>
      <c r="CY4045">
        <v>11650</v>
      </c>
      <c r="CZ4045">
        <v>31291</v>
      </c>
      <c r="DA4045">
        <v>33377</v>
      </c>
      <c r="DB4045">
        <v>31012</v>
      </c>
      <c r="DC4045">
        <v>16254</v>
      </c>
      <c r="DD4045">
        <v>28077</v>
      </c>
      <c r="DE4045">
        <v>8262</v>
      </c>
      <c r="DF4045">
        <v>8948</v>
      </c>
      <c r="DG4045">
        <v>11964</v>
      </c>
      <c r="DH4045">
        <v>9502</v>
      </c>
      <c r="DI4045">
        <v>7581</v>
      </c>
      <c r="DJ4045">
        <v>5424</v>
      </c>
      <c r="DK4045">
        <v>7548</v>
      </c>
      <c r="DL4045">
        <v>7791</v>
      </c>
      <c r="DM4045">
        <v>12732</v>
      </c>
      <c r="DN4045">
        <v>7529</v>
      </c>
      <c r="DO4045">
        <v>14698</v>
      </c>
      <c r="DP4045">
        <v>28712</v>
      </c>
      <c r="DQ4045">
        <v>13363</v>
      </c>
      <c r="DR4045">
        <v>5627</v>
      </c>
      <c r="DS4045">
        <v>4753</v>
      </c>
      <c r="DT4045">
        <v>5861</v>
      </c>
      <c r="DU4045">
        <v>51762</v>
      </c>
      <c r="DV4045">
        <v>40587</v>
      </c>
      <c r="DW4045">
        <v>20305</v>
      </c>
      <c r="DX4045">
        <v>4566</v>
      </c>
      <c r="DY4045">
        <v>29986</v>
      </c>
      <c r="DZ4045">
        <v>1606</v>
      </c>
      <c r="EA4045">
        <v>5441</v>
      </c>
      <c r="EB4045">
        <v>27721</v>
      </c>
      <c r="EC4045">
        <v>59488</v>
      </c>
      <c r="ED4045">
        <v>32449</v>
      </c>
      <c r="EE4045">
        <v>34302</v>
      </c>
      <c r="EF4045">
        <v>32610</v>
      </c>
      <c r="EG4045">
        <v>1118</v>
      </c>
      <c r="EH4045">
        <v>26811</v>
      </c>
      <c r="EI4045">
        <v>4285</v>
      </c>
      <c r="EJ4045">
        <v>36036</v>
      </c>
      <c r="EK4045">
        <v>3053</v>
      </c>
      <c r="EL4045">
        <v>5201</v>
      </c>
      <c r="EM4045">
        <v>2960</v>
      </c>
      <c r="EN4045">
        <v>17853</v>
      </c>
      <c r="EO4045">
        <v>5790</v>
      </c>
      <c r="EP4045">
        <v>21871</v>
      </c>
      <c r="EQ4045">
        <v>5673</v>
      </c>
      <c r="ER4045">
        <v>6558</v>
      </c>
      <c r="ES4045">
        <v>9130</v>
      </c>
      <c r="ET4045">
        <v>9332</v>
      </c>
      <c r="EU4045">
        <v>51139</v>
      </c>
      <c r="EV4045">
        <v>33287</v>
      </c>
      <c r="EW4045">
        <v>8808</v>
      </c>
      <c r="EX4045">
        <v>12500</v>
      </c>
      <c r="EY4045">
        <v>46050</v>
      </c>
      <c r="EZ4045">
        <v>40864</v>
      </c>
      <c r="FA4045">
        <v>12292</v>
      </c>
      <c r="FB4045">
        <v>33551</v>
      </c>
      <c r="FC4045">
        <v>7752</v>
      </c>
      <c r="FD4045">
        <v>56986</v>
      </c>
      <c r="FE4045">
        <v>44424</v>
      </c>
      <c r="FF4045">
        <v>44719</v>
      </c>
      <c r="FG4045">
        <v>46940</v>
      </c>
      <c r="FH4045">
        <v>45990</v>
      </c>
      <c r="FI4045">
        <v>44521</v>
      </c>
    </row>
    <row r="4046" spans="1:165" x14ac:dyDescent="0.25">
      <c r="A4046" s="1" t="s">
        <v>171</v>
      </c>
      <c r="B4046">
        <v>38407</v>
      </c>
      <c r="C4046">
        <v>28265</v>
      </c>
      <c r="D4046">
        <v>25722</v>
      </c>
      <c r="E4046">
        <v>24848</v>
      </c>
      <c r="F4046">
        <v>24926</v>
      </c>
      <c r="G4046">
        <v>22812</v>
      </c>
      <c r="H4046">
        <v>24478</v>
      </c>
      <c r="I4046">
        <v>26128</v>
      </c>
      <c r="J4046">
        <v>25955</v>
      </c>
      <c r="K4046">
        <v>27489</v>
      </c>
      <c r="L4046">
        <v>24137</v>
      </c>
      <c r="M4046">
        <v>31442</v>
      </c>
      <c r="N4046">
        <v>23863</v>
      </c>
      <c r="O4046">
        <v>23608</v>
      </c>
      <c r="P4046">
        <v>29063</v>
      </c>
      <c r="Q4046">
        <v>30302</v>
      </c>
      <c r="R4046">
        <v>26235</v>
      </c>
      <c r="S4046">
        <v>22632</v>
      </c>
      <c r="T4046">
        <v>25785</v>
      </c>
      <c r="U4046">
        <v>25600</v>
      </c>
      <c r="V4046">
        <v>36480</v>
      </c>
      <c r="W4046">
        <v>28673</v>
      </c>
      <c r="X4046">
        <v>25866</v>
      </c>
      <c r="Y4046">
        <v>32687</v>
      </c>
      <c r="Z4046">
        <v>24204</v>
      </c>
      <c r="AA4046">
        <v>21828</v>
      </c>
      <c r="AB4046">
        <v>26335</v>
      </c>
      <c r="AC4046">
        <v>27463</v>
      </c>
      <c r="AD4046">
        <v>32515</v>
      </c>
      <c r="AE4046">
        <v>32568</v>
      </c>
      <c r="AF4046">
        <v>38414</v>
      </c>
      <c r="AG4046">
        <v>31443</v>
      </c>
      <c r="AH4046">
        <v>26468</v>
      </c>
      <c r="AI4046">
        <v>36489</v>
      </c>
      <c r="AJ4046">
        <v>26076</v>
      </c>
      <c r="AK4046">
        <v>29242</v>
      </c>
      <c r="AL4046">
        <v>19859</v>
      </c>
      <c r="AM4046">
        <v>24282</v>
      </c>
      <c r="AN4046">
        <v>15925</v>
      </c>
      <c r="AO4046">
        <v>36441</v>
      </c>
      <c r="AP4046">
        <v>15936</v>
      </c>
      <c r="AQ4046">
        <v>27220</v>
      </c>
      <c r="AR4046">
        <v>19618</v>
      </c>
      <c r="AS4046">
        <v>36749</v>
      </c>
      <c r="AT4046">
        <v>24356</v>
      </c>
      <c r="AU4046">
        <v>30135</v>
      </c>
      <c r="AV4046">
        <v>25447</v>
      </c>
      <c r="AW4046">
        <v>62977</v>
      </c>
      <c r="AX4046">
        <v>21273</v>
      </c>
      <c r="AY4046">
        <v>19288</v>
      </c>
      <c r="AZ4046">
        <v>26519</v>
      </c>
      <c r="BA4046">
        <v>39598</v>
      </c>
      <c r="BB4046">
        <v>28261</v>
      </c>
      <c r="BC4046">
        <v>28047</v>
      </c>
      <c r="BD4046">
        <v>16488</v>
      </c>
      <c r="BE4046">
        <v>18978</v>
      </c>
      <c r="BF4046">
        <v>21911</v>
      </c>
      <c r="BG4046">
        <v>50914</v>
      </c>
      <c r="BH4046">
        <v>28593</v>
      </c>
      <c r="BI4046">
        <v>27597</v>
      </c>
      <c r="BJ4046">
        <v>58615</v>
      </c>
      <c r="BK4046">
        <v>38453</v>
      </c>
      <c r="BL4046">
        <v>48261</v>
      </c>
      <c r="BM4046">
        <v>23167</v>
      </c>
      <c r="BN4046">
        <v>34533</v>
      </c>
      <c r="BO4046">
        <v>16936</v>
      </c>
      <c r="BP4046">
        <v>15424</v>
      </c>
      <c r="BQ4046">
        <v>25158</v>
      </c>
      <c r="BR4046">
        <v>20744</v>
      </c>
      <c r="BS4046">
        <v>19064</v>
      </c>
      <c r="BT4046">
        <v>19475</v>
      </c>
      <c r="BU4046">
        <v>26138</v>
      </c>
      <c r="BV4046">
        <v>30610</v>
      </c>
      <c r="BW4046">
        <v>16124</v>
      </c>
      <c r="BX4046">
        <v>20758</v>
      </c>
      <c r="BY4046">
        <v>36603</v>
      </c>
      <c r="BZ4046">
        <v>26969</v>
      </c>
      <c r="CA4046">
        <v>22558</v>
      </c>
      <c r="CB4046">
        <v>53466</v>
      </c>
      <c r="CC4046">
        <v>63126</v>
      </c>
      <c r="CD4046">
        <v>15236</v>
      </c>
      <c r="CE4046">
        <v>15858</v>
      </c>
      <c r="CF4046">
        <v>29454</v>
      </c>
      <c r="CG4046">
        <v>13574</v>
      </c>
      <c r="CH4046">
        <v>17567</v>
      </c>
      <c r="CI4046">
        <v>10976</v>
      </c>
      <c r="CJ4046">
        <v>11744</v>
      </c>
      <c r="CK4046">
        <v>62378</v>
      </c>
      <c r="CL4046">
        <v>16923</v>
      </c>
      <c r="CM4046">
        <v>13956</v>
      </c>
      <c r="CN4046">
        <v>18432</v>
      </c>
      <c r="CO4046">
        <v>12855</v>
      </c>
      <c r="CP4046">
        <v>15717</v>
      </c>
      <c r="CQ4046">
        <v>12184</v>
      </c>
      <c r="CR4046">
        <v>10118</v>
      </c>
      <c r="CS4046">
        <v>8658</v>
      </c>
      <c r="CT4046">
        <v>13301</v>
      </c>
      <c r="CU4046">
        <v>12867</v>
      </c>
      <c r="CV4046">
        <v>12186</v>
      </c>
      <c r="CW4046">
        <v>11433</v>
      </c>
      <c r="CX4046">
        <v>14839</v>
      </c>
      <c r="CY4046">
        <v>11942</v>
      </c>
      <c r="CZ4046">
        <v>31583</v>
      </c>
      <c r="DA4046">
        <v>33668</v>
      </c>
      <c r="DB4046">
        <v>31304</v>
      </c>
      <c r="DC4046">
        <v>16546</v>
      </c>
      <c r="DD4046">
        <v>28369</v>
      </c>
      <c r="DE4046">
        <v>8553</v>
      </c>
      <c r="DF4046">
        <v>9240</v>
      </c>
      <c r="DG4046">
        <v>12255</v>
      </c>
      <c r="DH4046">
        <v>9794</v>
      </c>
      <c r="DI4046">
        <v>7562</v>
      </c>
      <c r="DJ4046">
        <v>5716</v>
      </c>
      <c r="DK4046">
        <v>7840</v>
      </c>
      <c r="DL4046">
        <v>8083</v>
      </c>
      <c r="DM4046">
        <v>13024</v>
      </c>
      <c r="DN4046">
        <v>7510</v>
      </c>
      <c r="DO4046">
        <v>14990</v>
      </c>
      <c r="DP4046">
        <v>29004</v>
      </c>
      <c r="DQ4046">
        <v>13655</v>
      </c>
      <c r="DR4046">
        <v>5608</v>
      </c>
      <c r="DS4046">
        <v>4734</v>
      </c>
      <c r="DT4046">
        <v>6153</v>
      </c>
      <c r="DU4046">
        <v>52054</v>
      </c>
      <c r="DV4046">
        <v>40879</v>
      </c>
      <c r="DW4046">
        <v>20596</v>
      </c>
      <c r="DX4046">
        <v>4858</v>
      </c>
      <c r="DY4046">
        <v>30278</v>
      </c>
      <c r="DZ4046">
        <v>1588</v>
      </c>
      <c r="EA4046">
        <v>5422</v>
      </c>
      <c r="EB4046">
        <v>28013</v>
      </c>
      <c r="EC4046">
        <v>59780</v>
      </c>
      <c r="ED4046">
        <v>32741</v>
      </c>
      <c r="EE4046">
        <v>34594</v>
      </c>
      <c r="EF4046">
        <v>32901</v>
      </c>
      <c r="EG4046">
        <v>1485</v>
      </c>
      <c r="EH4046">
        <v>27102</v>
      </c>
      <c r="EI4046">
        <v>4577</v>
      </c>
      <c r="EJ4046">
        <v>36328</v>
      </c>
      <c r="EK4046">
        <v>3034</v>
      </c>
      <c r="EL4046">
        <v>5182</v>
      </c>
      <c r="EM4046">
        <v>3252</v>
      </c>
      <c r="EN4046">
        <v>18145</v>
      </c>
      <c r="EO4046">
        <v>6082</v>
      </c>
      <c r="EP4046">
        <v>22163</v>
      </c>
      <c r="EQ4046">
        <v>5965</v>
      </c>
      <c r="ER4046">
        <v>6849</v>
      </c>
      <c r="ES4046">
        <v>9422</v>
      </c>
      <c r="ET4046">
        <v>9624</v>
      </c>
      <c r="EU4046">
        <v>51431</v>
      </c>
      <c r="EV4046">
        <v>33578</v>
      </c>
      <c r="EW4046">
        <v>9099</v>
      </c>
      <c r="EX4046">
        <v>12792</v>
      </c>
      <c r="EY4046">
        <v>46342</v>
      </c>
      <c r="EZ4046">
        <v>41155</v>
      </c>
      <c r="FA4046">
        <v>12584</v>
      </c>
      <c r="FB4046">
        <v>33843</v>
      </c>
      <c r="FC4046">
        <v>7733</v>
      </c>
      <c r="FD4046">
        <v>57278</v>
      </c>
      <c r="FE4046">
        <v>44715</v>
      </c>
      <c r="FF4046">
        <v>45011</v>
      </c>
      <c r="FG4046">
        <v>47232</v>
      </c>
      <c r="FH4046">
        <v>46281</v>
      </c>
      <c r="FI4046">
        <v>44813</v>
      </c>
    </row>
    <row r="4047" spans="1:165" x14ac:dyDescent="0.25">
      <c r="A4047" s="1" t="s">
        <v>171</v>
      </c>
      <c r="B4047">
        <v>38480</v>
      </c>
      <c r="C4047">
        <v>28338</v>
      </c>
      <c r="D4047">
        <v>25796</v>
      </c>
      <c r="E4047">
        <v>24922</v>
      </c>
      <c r="F4047">
        <v>25000</v>
      </c>
      <c r="G4047">
        <v>22885</v>
      </c>
      <c r="H4047">
        <v>24552</v>
      </c>
      <c r="I4047">
        <v>26201</v>
      </c>
      <c r="J4047">
        <v>26029</v>
      </c>
      <c r="K4047">
        <v>27562</v>
      </c>
      <c r="L4047">
        <v>24210</v>
      </c>
      <c r="M4047">
        <v>31516</v>
      </c>
      <c r="N4047">
        <v>23936</v>
      </c>
      <c r="O4047">
        <v>23682</v>
      </c>
      <c r="P4047">
        <v>29136</v>
      </c>
      <c r="Q4047">
        <v>30375</v>
      </c>
      <c r="R4047">
        <v>26308</v>
      </c>
      <c r="S4047">
        <v>22705</v>
      </c>
      <c r="T4047">
        <v>25859</v>
      </c>
      <c r="U4047">
        <v>25674</v>
      </c>
      <c r="V4047">
        <v>36553</v>
      </c>
      <c r="W4047">
        <v>28746</v>
      </c>
      <c r="X4047">
        <v>25940</v>
      </c>
      <c r="Y4047">
        <v>32760</v>
      </c>
      <c r="Z4047">
        <v>24277</v>
      </c>
      <c r="AA4047">
        <v>21902</v>
      </c>
      <c r="AB4047">
        <v>26408</v>
      </c>
      <c r="AC4047">
        <v>27536</v>
      </c>
      <c r="AD4047">
        <v>32589</v>
      </c>
      <c r="AE4047">
        <v>32641</v>
      </c>
      <c r="AF4047">
        <v>38487</v>
      </c>
      <c r="AG4047">
        <v>31517</v>
      </c>
      <c r="AH4047">
        <v>26541</v>
      </c>
      <c r="AI4047">
        <v>36563</v>
      </c>
      <c r="AJ4047">
        <v>26149</v>
      </c>
      <c r="AK4047">
        <v>29315</v>
      </c>
      <c r="AL4047">
        <v>19932</v>
      </c>
      <c r="AM4047">
        <v>24356</v>
      </c>
      <c r="AN4047">
        <v>15998</v>
      </c>
      <c r="AO4047">
        <v>36514</v>
      </c>
      <c r="AP4047">
        <v>16009</v>
      </c>
      <c r="AQ4047">
        <v>27293</v>
      </c>
      <c r="AR4047">
        <v>19691</v>
      </c>
      <c r="AS4047">
        <v>36822</v>
      </c>
      <c r="AT4047">
        <v>24430</v>
      </c>
      <c r="AU4047">
        <v>30208</v>
      </c>
      <c r="AV4047">
        <v>25520</v>
      </c>
      <c r="AW4047">
        <v>63050</v>
      </c>
      <c r="AX4047">
        <v>21346</v>
      </c>
      <c r="AY4047">
        <v>19361</v>
      </c>
      <c r="AZ4047">
        <v>26593</v>
      </c>
      <c r="BA4047">
        <v>39672</v>
      </c>
      <c r="BB4047">
        <v>28334</v>
      </c>
      <c r="BC4047">
        <v>28121</v>
      </c>
      <c r="BD4047">
        <v>16562</v>
      </c>
      <c r="BE4047">
        <v>19051</v>
      </c>
      <c r="BF4047">
        <v>21984</v>
      </c>
      <c r="BG4047">
        <v>50988</v>
      </c>
      <c r="BH4047">
        <v>28666</v>
      </c>
      <c r="BI4047">
        <v>27671</v>
      </c>
      <c r="BJ4047">
        <v>58689</v>
      </c>
      <c r="BK4047">
        <v>38526</v>
      </c>
      <c r="BL4047">
        <v>48334</v>
      </c>
      <c r="BM4047">
        <v>23241</v>
      </c>
      <c r="BN4047">
        <v>34606</v>
      </c>
      <c r="BO4047">
        <v>17009</v>
      </c>
      <c r="BP4047">
        <v>15497</v>
      </c>
      <c r="BQ4047">
        <v>25232</v>
      </c>
      <c r="BR4047">
        <v>20818</v>
      </c>
      <c r="BS4047">
        <v>19137</v>
      </c>
      <c r="BT4047">
        <v>19549</v>
      </c>
      <c r="BU4047">
        <v>26212</v>
      </c>
      <c r="BV4047">
        <v>30684</v>
      </c>
      <c r="BW4047">
        <v>16197</v>
      </c>
      <c r="BX4047">
        <v>20831</v>
      </c>
      <c r="BY4047">
        <v>36676</v>
      </c>
      <c r="BZ4047">
        <v>27042</v>
      </c>
      <c r="CA4047">
        <v>22631</v>
      </c>
      <c r="CB4047">
        <v>53539</v>
      </c>
      <c r="CC4047">
        <v>63199</v>
      </c>
      <c r="CD4047">
        <v>15309</v>
      </c>
      <c r="CE4047">
        <v>15932</v>
      </c>
      <c r="CF4047">
        <v>29527</v>
      </c>
      <c r="CG4047">
        <v>13648</v>
      </c>
      <c r="CH4047">
        <v>17640</v>
      </c>
      <c r="CI4047">
        <v>11050</v>
      </c>
      <c r="CJ4047">
        <v>11818</v>
      </c>
      <c r="CK4047">
        <v>62451</v>
      </c>
      <c r="CL4047">
        <v>16996</v>
      </c>
      <c r="CM4047">
        <v>14030</v>
      </c>
      <c r="CN4047">
        <v>18506</v>
      </c>
      <c r="CO4047">
        <v>12928</v>
      </c>
      <c r="CP4047">
        <v>15790</v>
      </c>
      <c r="CQ4047">
        <v>12257</v>
      </c>
      <c r="CR4047">
        <v>10191</v>
      </c>
      <c r="CS4047">
        <v>8732</v>
      </c>
      <c r="CT4047">
        <v>13375</v>
      </c>
      <c r="CU4047">
        <v>12940</v>
      </c>
      <c r="CV4047">
        <v>12260</v>
      </c>
      <c r="CW4047">
        <v>11506</v>
      </c>
      <c r="CX4047">
        <v>14912</v>
      </c>
      <c r="CY4047">
        <v>12016</v>
      </c>
      <c r="CZ4047">
        <v>31656</v>
      </c>
      <c r="DA4047">
        <v>33742</v>
      </c>
      <c r="DB4047">
        <v>31378</v>
      </c>
      <c r="DC4047">
        <v>16619</v>
      </c>
      <c r="DD4047">
        <v>28442</v>
      </c>
      <c r="DE4047">
        <v>8627</v>
      </c>
      <c r="DF4047">
        <v>9313</v>
      </c>
      <c r="DG4047">
        <v>12329</v>
      </c>
      <c r="DH4047">
        <v>9867</v>
      </c>
      <c r="DI4047">
        <v>7636</v>
      </c>
      <c r="DJ4047">
        <v>5789</v>
      </c>
      <c r="DK4047">
        <v>7913</v>
      </c>
      <c r="DL4047">
        <v>8157</v>
      </c>
      <c r="DM4047">
        <v>13098</v>
      </c>
      <c r="DN4047">
        <v>7583</v>
      </c>
      <c r="DO4047">
        <v>15064</v>
      </c>
      <c r="DP4047">
        <v>29077</v>
      </c>
      <c r="DQ4047">
        <v>13728</v>
      </c>
      <c r="DR4047">
        <v>5682</v>
      </c>
      <c r="DS4047">
        <v>4808</v>
      </c>
      <c r="DT4047">
        <v>6226</v>
      </c>
      <c r="DU4047">
        <v>52127</v>
      </c>
      <c r="DV4047">
        <v>40953</v>
      </c>
      <c r="DW4047">
        <v>20670</v>
      </c>
      <c r="DX4047">
        <v>4931</v>
      </c>
      <c r="DY4047">
        <v>30351</v>
      </c>
      <c r="DZ4047">
        <v>1661</v>
      </c>
      <c r="EA4047">
        <v>5496</v>
      </c>
      <c r="EB4047">
        <v>28086</v>
      </c>
      <c r="EC4047">
        <v>59854</v>
      </c>
      <c r="ED4047">
        <v>32814</v>
      </c>
      <c r="EE4047">
        <v>34668</v>
      </c>
      <c r="EF4047">
        <v>32975</v>
      </c>
      <c r="EG4047">
        <v>1558</v>
      </c>
      <c r="EH4047">
        <v>27176</v>
      </c>
      <c r="EI4047">
        <v>4650</v>
      </c>
      <c r="EJ4047">
        <v>36401</v>
      </c>
      <c r="EK4047">
        <v>3108</v>
      </c>
      <c r="EL4047">
        <v>5256</v>
      </c>
      <c r="EM4047">
        <v>3325</v>
      </c>
      <c r="EN4047">
        <v>18218</v>
      </c>
      <c r="EO4047">
        <v>6156</v>
      </c>
      <c r="EP4047">
        <v>22236</v>
      </c>
      <c r="EQ4047">
        <v>6038</v>
      </c>
      <c r="ER4047">
        <v>6923</v>
      </c>
      <c r="ES4047">
        <v>9495</v>
      </c>
      <c r="ET4047">
        <v>9698</v>
      </c>
      <c r="EU4047">
        <v>51504</v>
      </c>
      <c r="EV4047">
        <v>33652</v>
      </c>
      <c r="EW4047">
        <v>9173</v>
      </c>
      <c r="EX4047">
        <v>12865</v>
      </c>
      <c r="EY4047">
        <v>46415</v>
      </c>
      <c r="EZ4047">
        <v>41229</v>
      </c>
      <c r="FA4047">
        <v>12657</v>
      </c>
      <c r="FB4047">
        <v>33917</v>
      </c>
      <c r="FC4047">
        <v>7807</v>
      </c>
      <c r="FD4047">
        <v>57351</v>
      </c>
      <c r="FE4047">
        <v>44789</v>
      </c>
      <c r="FF4047">
        <v>45084</v>
      </c>
      <c r="FG4047">
        <v>47305</v>
      </c>
      <c r="FH4047">
        <v>46355</v>
      </c>
      <c r="FI4047">
        <v>44886</v>
      </c>
    </row>
    <row r="4048" spans="1:165" x14ac:dyDescent="0.25">
      <c r="A4048" s="1" t="s">
        <v>171</v>
      </c>
      <c r="B4048">
        <v>39186</v>
      </c>
      <c r="C4048">
        <v>29043</v>
      </c>
      <c r="D4048">
        <v>26501</v>
      </c>
      <c r="E4048">
        <v>25627</v>
      </c>
      <c r="F4048">
        <v>25705</v>
      </c>
      <c r="G4048">
        <v>23590</v>
      </c>
      <c r="H4048">
        <v>25257</v>
      </c>
      <c r="I4048">
        <v>24928</v>
      </c>
      <c r="J4048">
        <v>26734</v>
      </c>
      <c r="K4048">
        <v>26289</v>
      </c>
      <c r="L4048">
        <v>24916</v>
      </c>
      <c r="M4048">
        <v>30242</v>
      </c>
      <c r="N4048">
        <v>22663</v>
      </c>
      <c r="O4048">
        <v>24387</v>
      </c>
      <c r="P4048">
        <v>27863</v>
      </c>
      <c r="Q4048">
        <v>29102</v>
      </c>
      <c r="R4048">
        <v>27013</v>
      </c>
      <c r="S4048">
        <v>21432</v>
      </c>
      <c r="T4048">
        <v>26564</v>
      </c>
      <c r="U4048">
        <v>24401</v>
      </c>
      <c r="V4048">
        <v>35280</v>
      </c>
      <c r="W4048">
        <v>27473</v>
      </c>
      <c r="X4048">
        <v>26645</v>
      </c>
      <c r="Y4048">
        <v>31487</v>
      </c>
      <c r="Z4048">
        <v>23004</v>
      </c>
      <c r="AA4048">
        <v>20629</v>
      </c>
      <c r="AB4048">
        <v>27114</v>
      </c>
      <c r="AC4048">
        <v>28241</v>
      </c>
      <c r="AD4048">
        <v>31316</v>
      </c>
      <c r="AE4048">
        <v>31368</v>
      </c>
      <c r="AF4048">
        <v>37214</v>
      </c>
      <c r="AG4048">
        <v>30244</v>
      </c>
      <c r="AH4048">
        <v>25268</v>
      </c>
      <c r="AI4048">
        <v>35290</v>
      </c>
      <c r="AJ4048">
        <v>24876</v>
      </c>
      <c r="AK4048">
        <v>28042</v>
      </c>
      <c r="AL4048">
        <v>18659</v>
      </c>
      <c r="AM4048">
        <v>23082</v>
      </c>
      <c r="AN4048">
        <v>15302</v>
      </c>
      <c r="AO4048">
        <v>35241</v>
      </c>
      <c r="AP4048">
        <v>16714</v>
      </c>
      <c r="AQ4048">
        <v>26020</v>
      </c>
      <c r="AR4048">
        <v>18418</v>
      </c>
      <c r="AS4048">
        <v>35549</v>
      </c>
      <c r="AT4048">
        <v>23157</v>
      </c>
      <c r="AU4048">
        <v>28935</v>
      </c>
      <c r="AV4048">
        <v>24247</v>
      </c>
      <c r="AW4048">
        <v>61777</v>
      </c>
      <c r="AX4048">
        <v>20073</v>
      </c>
      <c r="AY4048">
        <v>18088</v>
      </c>
      <c r="AZ4048">
        <v>25320</v>
      </c>
      <c r="BA4048">
        <v>38399</v>
      </c>
      <c r="BB4048">
        <v>27061</v>
      </c>
      <c r="BC4048">
        <v>26848</v>
      </c>
      <c r="BD4048">
        <v>15289</v>
      </c>
      <c r="BE4048">
        <v>17778</v>
      </c>
      <c r="BF4048">
        <v>20712</v>
      </c>
      <c r="BG4048">
        <v>49715</v>
      </c>
      <c r="BH4048">
        <v>27394</v>
      </c>
      <c r="BI4048">
        <v>26398</v>
      </c>
      <c r="BJ4048">
        <v>59394</v>
      </c>
      <c r="BK4048">
        <v>37253</v>
      </c>
      <c r="BL4048">
        <v>47061</v>
      </c>
      <c r="BM4048">
        <v>21968</v>
      </c>
      <c r="BN4048">
        <v>33334</v>
      </c>
      <c r="BO4048">
        <v>15736</v>
      </c>
      <c r="BP4048">
        <v>14853</v>
      </c>
      <c r="BQ4048">
        <v>23958</v>
      </c>
      <c r="BR4048">
        <v>19545</v>
      </c>
      <c r="BS4048">
        <v>17864</v>
      </c>
      <c r="BT4048">
        <v>20254</v>
      </c>
      <c r="BU4048">
        <v>24939</v>
      </c>
      <c r="BV4048">
        <v>29410</v>
      </c>
      <c r="BW4048">
        <v>16902</v>
      </c>
      <c r="BX4048">
        <v>23676</v>
      </c>
      <c r="BY4048">
        <v>35403</v>
      </c>
      <c r="BZ4048">
        <v>25770</v>
      </c>
      <c r="CA4048">
        <v>21358</v>
      </c>
      <c r="CB4048">
        <v>52266</v>
      </c>
      <c r="CC4048">
        <v>61926</v>
      </c>
      <c r="CD4048">
        <v>16014</v>
      </c>
      <c r="CE4048">
        <v>16637</v>
      </c>
      <c r="CF4048">
        <v>28254</v>
      </c>
      <c r="CG4048">
        <v>13003</v>
      </c>
      <c r="CH4048">
        <v>18346</v>
      </c>
      <c r="CI4048">
        <v>11755</v>
      </c>
      <c r="CJ4048">
        <v>12523</v>
      </c>
      <c r="CK4048">
        <v>61178</v>
      </c>
      <c r="CL4048">
        <v>17701</v>
      </c>
      <c r="CM4048">
        <v>14735</v>
      </c>
      <c r="CN4048">
        <v>19211</v>
      </c>
      <c r="CO4048">
        <v>13633</v>
      </c>
      <c r="CP4048">
        <v>16495</v>
      </c>
      <c r="CQ4048">
        <v>9128</v>
      </c>
      <c r="CR4048">
        <v>7124</v>
      </c>
      <c r="CS4048">
        <v>6982</v>
      </c>
      <c r="CT4048">
        <v>14080</v>
      </c>
      <c r="CU4048">
        <v>13646</v>
      </c>
      <c r="CV4048">
        <v>9131</v>
      </c>
      <c r="CW4048">
        <v>12211</v>
      </c>
      <c r="CX4048">
        <v>15617</v>
      </c>
      <c r="CY4048">
        <v>12721</v>
      </c>
      <c r="CZ4048">
        <v>30383</v>
      </c>
      <c r="DA4048">
        <v>32469</v>
      </c>
      <c r="DB4048">
        <v>30105</v>
      </c>
      <c r="DC4048">
        <v>17324</v>
      </c>
      <c r="DD4048">
        <v>27169</v>
      </c>
      <c r="DE4048">
        <v>5964</v>
      </c>
      <c r="DF4048">
        <v>7741</v>
      </c>
      <c r="DG4048">
        <v>13034</v>
      </c>
      <c r="DH4048">
        <v>10572</v>
      </c>
      <c r="DI4048">
        <v>6168</v>
      </c>
      <c r="DJ4048">
        <v>6494</v>
      </c>
      <c r="DK4048">
        <v>8618</v>
      </c>
      <c r="DL4048">
        <v>7160</v>
      </c>
      <c r="DM4048">
        <v>11427</v>
      </c>
      <c r="DN4048">
        <v>5834</v>
      </c>
      <c r="DO4048">
        <v>15769</v>
      </c>
      <c r="DP4048">
        <v>27804</v>
      </c>
      <c r="DQ4048">
        <v>14433</v>
      </c>
      <c r="DR4048">
        <v>4214</v>
      </c>
      <c r="DS4048">
        <v>3340</v>
      </c>
      <c r="DT4048">
        <v>3177</v>
      </c>
      <c r="DU4048">
        <v>52832</v>
      </c>
      <c r="DV4048">
        <v>41658</v>
      </c>
      <c r="DW4048">
        <v>20013</v>
      </c>
      <c r="DX4048">
        <v>5636</v>
      </c>
      <c r="DY4048">
        <v>31056</v>
      </c>
      <c r="DZ4048">
        <v>914</v>
      </c>
      <c r="EA4048">
        <v>4028</v>
      </c>
      <c r="EB4048">
        <v>30541</v>
      </c>
      <c r="EC4048">
        <v>60559</v>
      </c>
      <c r="ED4048">
        <v>31541</v>
      </c>
      <c r="EE4048">
        <v>33395</v>
      </c>
      <c r="EF4048">
        <v>33680</v>
      </c>
      <c r="EG4048">
        <v>2264</v>
      </c>
      <c r="EH4048">
        <v>27881</v>
      </c>
      <c r="EI4048">
        <v>5355</v>
      </c>
      <c r="EJ4048">
        <v>37106</v>
      </c>
      <c r="EK4048">
        <v>4264</v>
      </c>
      <c r="EL4048">
        <v>4186</v>
      </c>
      <c r="EM4048">
        <v>4030</v>
      </c>
      <c r="EN4048">
        <v>18923</v>
      </c>
      <c r="EO4048">
        <v>6861</v>
      </c>
      <c r="EP4048">
        <v>22942</v>
      </c>
      <c r="EQ4048">
        <v>6743</v>
      </c>
      <c r="ER4048">
        <v>7628</v>
      </c>
      <c r="ES4048">
        <v>10201</v>
      </c>
      <c r="ET4048">
        <v>10403</v>
      </c>
      <c r="EU4048">
        <v>52210</v>
      </c>
      <c r="EV4048">
        <v>34357</v>
      </c>
      <c r="EW4048">
        <v>9878</v>
      </c>
      <c r="EX4048">
        <v>13570</v>
      </c>
      <c r="EY4048">
        <v>47120</v>
      </c>
      <c r="EZ4048">
        <v>41934</v>
      </c>
      <c r="FA4048">
        <v>11384</v>
      </c>
      <c r="FB4048">
        <v>32644</v>
      </c>
      <c r="FC4048">
        <v>6339</v>
      </c>
      <c r="FD4048">
        <v>56078</v>
      </c>
      <c r="FE4048">
        <v>43516</v>
      </c>
      <c r="FF4048">
        <v>43812</v>
      </c>
      <c r="FG4048">
        <v>46032</v>
      </c>
      <c r="FH4048">
        <v>45082</v>
      </c>
      <c r="FI4048">
        <v>45591</v>
      </c>
    </row>
    <row r="4049" spans="1:165" x14ac:dyDescent="0.25">
      <c r="A4049" s="1" t="s">
        <v>171</v>
      </c>
      <c r="B4049">
        <v>37633</v>
      </c>
      <c r="C4049">
        <v>27490</v>
      </c>
      <c r="D4049">
        <v>24948</v>
      </c>
      <c r="E4049">
        <v>24074</v>
      </c>
      <c r="F4049">
        <v>24152</v>
      </c>
      <c r="G4049">
        <v>22038</v>
      </c>
      <c r="H4049">
        <v>23704</v>
      </c>
      <c r="I4049">
        <v>24831</v>
      </c>
      <c r="J4049">
        <v>25181</v>
      </c>
      <c r="K4049">
        <v>26192</v>
      </c>
      <c r="L4049">
        <v>23363</v>
      </c>
      <c r="M4049">
        <v>30145</v>
      </c>
      <c r="N4049">
        <v>22566</v>
      </c>
      <c r="O4049">
        <v>22834</v>
      </c>
      <c r="P4049">
        <v>27766</v>
      </c>
      <c r="Q4049">
        <v>29005</v>
      </c>
      <c r="R4049">
        <v>25460</v>
      </c>
      <c r="S4049">
        <v>21335</v>
      </c>
      <c r="T4049">
        <v>25011</v>
      </c>
      <c r="U4049">
        <v>24304</v>
      </c>
      <c r="V4049">
        <v>35183</v>
      </c>
      <c r="W4049">
        <v>27376</v>
      </c>
      <c r="X4049">
        <v>25092</v>
      </c>
      <c r="Y4049">
        <v>31390</v>
      </c>
      <c r="Z4049">
        <v>22907</v>
      </c>
      <c r="AA4049">
        <v>20532</v>
      </c>
      <c r="AB4049">
        <v>25561</v>
      </c>
      <c r="AC4049">
        <v>26688</v>
      </c>
      <c r="AD4049">
        <v>31219</v>
      </c>
      <c r="AE4049">
        <v>31271</v>
      </c>
      <c r="AF4049">
        <v>37117</v>
      </c>
      <c r="AG4049">
        <v>30147</v>
      </c>
      <c r="AH4049">
        <v>25171</v>
      </c>
      <c r="AI4049">
        <v>35193</v>
      </c>
      <c r="AJ4049">
        <v>24779</v>
      </c>
      <c r="AK4049">
        <v>27945</v>
      </c>
      <c r="AL4049">
        <v>18562</v>
      </c>
      <c r="AM4049">
        <v>22985</v>
      </c>
      <c r="AN4049">
        <v>15205</v>
      </c>
      <c r="AO4049">
        <v>35144</v>
      </c>
      <c r="AP4049">
        <v>15161</v>
      </c>
      <c r="AQ4049">
        <v>25923</v>
      </c>
      <c r="AR4049">
        <v>18321</v>
      </c>
      <c r="AS4049">
        <v>35452</v>
      </c>
      <c r="AT4049">
        <v>23060</v>
      </c>
      <c r="AU4049">
        <v>28838</v>
      </c>
      <c r="AV4049">
        <v>24150</v>
      </c>
      <c r="AW4049">
        <v>61680</v>
      </c>
      <c r="AX4049">
        <v>19976</v>
      </c>
      <c r="AY4049">
        <v>17991</v>
      </c>
      <c r="AZ4049">
        <v>25223</v>
      </c>
      <c r="BA4049">
        <v>38302</v>
      </c>
      <c r="BB4049">
        <v>26964</v>
      </c>
      <c r="BC4049">
        <v>26750</v>
      </c>
      <c r="BD4049">
        <v>15192</v>
      </c>
      <c r="BE4049">
        <v>17681</v>
      </c>
      <c r="BF4049">
        <v>20614</v>
      </c>
      <c r="BG4049">
        <v>49618</v>
      </c>
      <c r="BH4049">
        <v>27296</v>
      </c>
      <c r="BI4049">
        <v>26301</v>
      </c>
      <c r="BJ4049">
        <v>66940</v>
      </c>
      <c r="BK4049">
        <v>37156</v>
      </c>
      <c r="BL4049">
        <v>46964</v>
      </c>
      <c r="BM4049">
        <v>21871</v>
      </c>
      <c r="BN4049">
        <v>33236</v>
      </c>
      <c r="BO4049">
        <v>15639</v>
      </c>
      <c r="BP4049">
        <v>14756</v>
      </c>
      <c r="BQ4049">
        <v>23861</v>
      </c>
      <c r="BR4049">
        <v>19448</v>
      </c>
      <c r="BS4049">
        <v>17767</v>
      </c>
      <c r="BT4049">
        <v>22433</v>
      </c>
      <c r="BU4049">
        <v>24842</v>
      </c>
      <c r="BV4049">
        <v>29313</v>
      </c>
      <c r="BW4049">
        <v>15677</v>
      </c>
      <c r="BX4049">
        <v>23578</v>
      </c>
      <c r="BY4049">
        <v>35306</v>
      </c>
      <c r="BZ4049">
        <v>25672</v>
      </c>
      <c r="CA4049">
        <v>21261</v>
      </c>
      <c r="CB4049">
        <v>52169</v>
      </c>
      <c r="CC4049">
        <v>61829</v>
      </c>
      <c r="CD4049">
        <v>14789</v>
      </c>
      <c r="CE4049">
        <v>15412</v>
      </c>
      <c r="CF4049">
        <v>28157</v>
      </c>
      <c r="CG4049">
        <v>12906</v>
      </c>
      <c r="CH4049">
        <v>22455</v>
      </c>
      <c r="CI4049">
        <v>9481</v>
      </c>
      <c r="CJ4049">
        <v>12755</v>
      </c>
      <c r="CK4049">
        <v>61081</v>
      </c>
      <c r="CL4049">
        <v>16477</v>
      </c>
      <c r="CM4049">
        <v>13510</v>
      </c>
      <c r="CN4049">
        <v>21854</v>
      </c>
      <c r="CO4049">
        <v>12408</v>
      </c>
      <c r="CP4049">
        <v>15270</v>
      </c>
      <c r="CQ4049">
        <v>9031</v>
      </c>
      <c r="CR4049">
        <v>7027</v>
      </c>
      <c r="CS4049">
        <v>6885</v>
      </c>
      <c r="CT4049">
        <v>12855</v>
      </c>
      <c r="CU4049">
        <v>12421</v>
      </c>
      <c r="CV4049">
        <v>9034</v>
      </c>
      <c r="CW4049">
        <v>10987</v>
      </c>
      <c r="CX4049">
        <v>14393</v>
      </c>
      <c r="CY4049">
        <v>11496</v>
      </c>
      <c r="CZ4049">
        <v>30286</v>
      </c>
      <c r="DA4049">
        <v>32372</v>
      </c>
      <c r="DB4049">
        <v>30008</v>
      </c>
      <c r="DC4049">
        <v>16100</v>
      </c>
      <c r="DD4049">
        <v>27072</v>
      </c>
      <c r="DE4049">
        <v>5867</v>
      </c>
      <c r="DF4049">
        <v>7644</v>
      </c>
      <c r="DG4049">
        <v>11809</v>
      </c>
      <c r="DH4049">
        <v>9348</v>
      </c>
      <c r="DI4049">
        <v>5790</v>
      </c>
      <c r="DJ4049">
        <v>6726</v>
      </c>
      <c r="DK4049">
        <v>5346</v>
      </c>
      <c r="DL4049">
        <v>7062</v>
      </c>
      <c r="DM4049">
        <v>11330</v>
      </c>
      <c r="DN4049">
        <v>5737</v>
      </c>
      <c r="DO4049">
        <v>14544</v>
      </c>
      <c r="DP4049">
        <v>27707</v>
      </c>
      <c r="DQ4049">
        <v>13208</v>
      </c>
      <c r="DR4049">
        <v>3835</v>
      </c>
      <c r="DS4049">
        <v>2961</v>
      </c>
      <c r="DT4049">
        <v>3080</v>
      </c>
      <c r="DU4049">
        <v>53064</v>
      </c>
      <c r="DV4049">
        <v>41890</v>
      </c>
      <c r="DW4049">
        <v>19916</v>
      </c>
      <c r="DX4049">
        <v>5868</v>
      </c>
      <c r="DY4049">
        <v>31288</v>
      </c>
      <c r="DZ4049">
        <v>1146</v>
      </c>
      <c r="EA4049">
        <v>3649</v>
      </c>
      <c r="EB4049">
        <v>30444</v>
      </c>
      <c r="EC4049">
        <v>60791</v>
      </c>
      <c r="ED4049">
        <v>31444</v>
      </c>
      <c r="EE4049">
        <v>33298</v>
      </c>
      <c r="EF4049">
        <v>33912</v>
      </c>
      <c r="EG4049">
        <v>2496</v>
      </c>
      <c r="EH4049">
        <v>31494</v>
      </c>
      <c r="EI4049">
        <v>5587</v>
      </c>
      <c r="EJ4049">
        <v>37338</v>
      </c>
      <c r="EK4049">
        <v>3886</v>
      </c>
      <c r="EL4049">
        <v>3808</v>
      </c>
      <c r="EM4049">
        <v>4262</v>
      </c>
      <c r="EN4049">
        <v>19155</v>
      </c>
      <c r="EO4049">
        <v>7093</v>
      </c>
      <c r="EP4049">
        <v>23174</v>
      </c>
      <c r="EQ4049">
        <v>6975</v>
      </c>
      <c r="ER4049">
        <v>7736</v>
      </c>
      <c r="ES4049">
        <v>10432</v>
      </c>
      <c r="ET4049">
        <v>10635</v>
      </c>
      <c r="EU4049">
        <v>52442</v>
      </c>
      <c r="EV4049">
        <v>34589</v>
      </c>
      <c r="EW4049">
        <v>10110</v>
      </c>
      <c r="EX4049">
        <v>13802</v>
      </c>
      <c r="EY4049">
        <v>47352</v>
      </c>
      <c r="EZ4049">
        <v>42166</v>
      </c>
      <c r="FA4049">
        <v>11287</v>
      </c>
      <c r="FB4049">
        <v>32546</v>
      </c>
      <c r="FC4049">
        <v>5960</v>
      </c>
      <c r="FD4049">
        <v>55981</v>
      </c>
      <c r="FE4049">
        <v>43419</v>
      </c>
      <c r="FF4049">
        <v>43714</v>
      </c>
      <c r="FG4049">
        <v>45935</v>
      </c>
      <c r="FH4049">
        <v>44985</v>
      </c>
      <c r="FI4049">
        <v>45823</v>
      </c>
    </row>
    <row r="4050" spans="1:165" x14ac:dyDescent="0.25">
      <c r="A4050" s="1" t="s">
        <v>171</v>
      </c>
      <c r="B4050">
        <v>39130</v>
      </c>
      <c r="C4050">
        <v>28988</v>
      </c>
      <c r="D4050">
        <v>26446</v>
      </c>
      <c r="E4050">
        <v>25572</v>
      </c>
      <c r="F4050">
        <v>25650</v>
      </c>
      <c r="G4050">
        <v>23535</v>
      </c>
      <c r="H4050">
        <v>25202</v>
      </c>
      <c r="I4050">
        <v>26329</v>
      </c>
      <c r="J4050">
        <v>26679</v>
      </c>
      <c r="K4050">
        <v>27690</v>
      </c>
      <c r="L4050">
        <v>24860</v>
      </c>
      <c r="M4050">
        <v>31643</v>
      </c>
      <c r="N4050">
        <v>24064</v>
      </c>
      <c r="O4050">
        <v>24332</v>
      </c>
      <c r="P4050">
        <v>29264</v>
      </c>
      <c r="Q4050">
        <v>30503</v>
      </c>
      <c r="R4050">
        <v>26958</v>
      </c>
      <c r="S4050">
        <v>22833</v>
      </c>
      <c r="T4050">
        <v>26509</v>
      </c>
      <c r="U4050">
        <v>25801</v>
      </c>
      <c r="V4050">
        <v>36680</v>
      </c>
      <c r="W4050">
        <v>28874</v>
      </c>
      <c r="X4050">
        <v>26590</v>
      </c>
      <c r="Y4050">
        <v>32888</v>
      </c>
      <c r="Z4050">
        <v>24405</v>
      </c>
      <c r="AA4050">
        <v>22029</v>
      </c>
      <c r="AB4050">
        <v>27058</v>
      </c>
      <c r="AC4050">
        <v>28186</v>
      </c>
      <c r="AD4050">
        <v>32716</v>
      </c>
      <c r="AE4050">
        <v>32769</v>
      </c>
      <c r="AF4050">
        <v>38615</v>
      </c>
      <c r="AG4050">
        <v>31644</v>
      </c>
      <c r="AH4050">
        <v>26669</v>
      </c>
      <c r="AI4050">
        <v>36690</v>
      </c>
      <c r="AJ4050">
        <v>26276</v>
      </c>
      <c r="AK4050">
        <v>29443</v>
      </c>
      <c r="AL4050">
        <v>20060</v>
      </c>
      <c r="AM4050">
        <v>24483</v>
      </c>
      <c r="AN4050">
        <v>16703</v>
      </c>
      <c r="AO4050">
        <v>36642</v>
      </c>
      <c r="AP4050">
        <v>16659</v>
      </c>
      <c r="AQ4050">
        <v>27421</v>
      </c>
      <c r="AR4050">
        <v>19819</v>
      </c>
      <c r="AS4050">
        <v>36950</v>
      </c>
      <c r="AT4050">
        <v>24557</v>
      </c>
      <c r="AU4050">
        <v>30336</v>
      </c>
      <c r="AV4050">
        <v>25648</v>
      </c>
      <c r="AW4050">
        <v>63178</v>
      </c>
      <c r="AX4050">
        <v>21474</v>
      </c>
      <c r="AY4050">
        <v>19488</v>
      </c>
      <c r="AZ4050">
        <v>26720</v>
      </c>
      <c r="BA4050">
        <v>39799</v>
      </c>
      <c r="BB4050">
        <v>28462</v>
      </c>
      <c r="BC4050">
        <v>28248</v>
      </c>
      <c r="BD4050">
        <v>16689</v>
      </c>
      <c r="BE4050">
        <v>19179</v>
      </c>
      <c r="BF4050">
        <v>22112</v>
      </c>
      <c r="BG4050">
        <v>51116</v>
      </c>
      <c r="BH4050">
        <v>28794</v>
      </c>
      <c r="BI4050">
        <v>27798</v>
      </c>
      <c r="BJ4050">
        <v>68438</v>
      </c>
      <c r="BK4050">
        <v>38654</v>
      </c>
      <c r="BL4050">
        <v>48462</v>
      </c>
      <c r="BM4050">
        <v>23368</v>
      </c>
      <c r="BN4050">
        <v>34734</v>
      </c>
      <c r="BO4050">
        <v>17137</v>
      </c>
      <c r="BP4050">
        <v>16254</v>
      </c>
      <c r="BQ4050">
        <v>25359</v>
      </c>
      <c r="BR4050">
        <v>20945</v>
      </c>
      <c r="BS4050">
        <v>19265</v>
      </c>
      <c r="BT4050">
        <v>23931</v>
      </c>
      <c r="BU4050">
        <v>26339</v>
      </c>
      <c r="BV4050">
        <v>30811</v>
      </c>
      <c r="BW4050">
        <v>17175</v>
      </c>
      <c r="BX4050">
        <v>25076</v>
      </c>
      <c r="BY4050">
        <v>36804</v>
      </c>
      <c r="BZ4050">
        <v>27170</v>
      </c>
      <c r="CA4050">
        <v>22759</v>
      </c>
      <c r="CB4050">
        <v>53667</v>
      </c>
      <c r="CC4050">
        <v>63326</v>
      </c>
      <c r="CD4050">
        <v>16287</v>
      </c>
      <c r="CE4050">
        <v>16910</v>
      </c>
      <c r="CF4050">
        <v>29654</v>
      </c>
      <c r="CG4050">
        <v>14404</v>
      </c>
      <c r="CH4050">
        <v>23953</v>
      </c>
      <c r="CI4050">
        <v>10979</v>
      </c>
      <c r="CJ4050">
        <v>12340</v>
      </c>
      <c r="CK4050">
        <v>62578</v>
      </c>
      <c r="CL4050">
        <v>17974</v>
      </c>
      <c r="CM4050">
        <v>15008</v>
      </c>
      <c r="CN4050">
        <v>23352</v>
      </c>
      <c r="CO4050">
        <v>13906</v>
      </c>
      <c r="CP4050">
        <v>16768</v>
      </c>
      <c r="CQ4050">
        <v>10529</v>
      </c>
      <c r="CR4050">
        <v>8525</v>
      </c>
      <c r="CS4050">
        <v>8383</v>
      </c>
      <c r="CT4050">
        <v>14353</v>
      </c>
      <c r="CU4050">
        <v>13918</v>
      </c>
      <c r="CV4050">
        <v>10532</v>
      </c>
      <c r="CW4050">
        <v>12484</v>
      </c>
      <c r="CX4050">
        <v>15890</v>
      </c>
      <c r="CY4050">
        <v>12994</v>
      </c>
      <c r="CZ4050">
        <v>31784</v>
      </c>
      <c r="DA4050">
        <v>33870</v>
      </c>
      <c r="DB4050">
        <v>31505</v>
      </c>
      <c r="DC4050">
        <v>17597</v>
      </c>
      <c r="DD4050">
        <v>28570</v>
      </c>
      <c r="DE4050">
        <v>7365</v>
      </c>
      <c r="DF4050">
        <v>9142</v>
      </c>
      <c r="DG4050">
        <v>13307</v>
      </c>
      <c r="DH4050">
        <v>10845</v>
      </c>
      <c r="DI4050">
        <v>6248</v>
      </c>
      <c r="DJ4050">
        <v>7305</v>
      </c>
      <c r="DK4050">
        <v>6843</v>
      </c>
      <c r="DL4050">
        <v>8560</v>
      </c>
      <c r="DM4050">
        <v>12827</v>
      </c>
      <c r="DN4050">
        <v>7235</v>
      </c>
      <c r="DO4050">
        <v>16042</v>
      </c>
      <c r="DP4050">
        <v>29204</v>
      </c>
      <c r="DQ4050">
        <v>14706</v>
      </c>
      <c r="DR4050">
        <v>5485</v>
      </c>
      <c r="DS4050">
        <v>4624</v>
      </c>
      <c r="DT4050">
        <v>4577</v>
      </c>
      <c r="DU4050">
        <v>54844</v>
      </c>
      <c r="DV4050">
        <v>43669</v>
      </c>
      <c r="DW4050">
        <v>21413</v>
      </c>
      <c r="DX4050">
        <v>5971</v>
      </c>
      <c r="DY4050">
        <v>33068</v>
      </c>
      <c r="DZ4050">
        <v>2427</v>
      </c>
      <c r="EA4050">
        <v>2982</v>
      </c>
      <c r="EB4050">
        <v>31942</v>
      </c>
      <c r="EC4050">
        <v>62570</v>
      </c>
      <c r="ED4050">
        <v>32942</v>
      </c>
      <c r="EE4050">
        <v>34795</v>
      </c>
      <c r="EF4050">
        <v>35691</v>
      </c>
      <c r="EG4050">
        <v>3189</v>
      </c>
      <c r="EH4050">
        <v>32991</v>
      </c>
      <c r="EI4050">
        <v>6166</v>
      </c>
      <c r="EJ4050">
        <v>39118</v>
      </c>
      <c r="EK4050">
        <v>3060</v>
      </c>
      <c r="EL4050">
        <v>2982</v>
      </c>
      <c r="EM4050">
        <v>5972</v>
      </c>
      <c r="EN4050">
        <v>20935</v>
      </c>
      <c r="EO4050">
        <v>8872</v>
      </c>
      <c r="EP4050">
        <v>24953</v>
      </c>
      <c r="EQ4050">
        <v>8950</v>
      </c>
      <c r="ER4050">
        <v>6910</v>
      </c>
      <c r="ES4050">
        <v>12212</v>
      </c>
      <c r="ET4050">
        <v>12414</v>
      </c>
      <c r="EU4050">
        <v>54221</v>
      </c>
      <c r="EV4050">
        <v>36369</v>
      </c>
      <c r="EW4050">
        <v>10848</v>
      </c>
      <c r="EX4050">
        <v>15582</v>
      </c>
      <c r="EY4050">
        <v>49132</v>
      </c>
      <c r="EZ4050">
        <v>43946</v>
      </c>
      <c r="FA4050">
        <v>12784</v>
      </c>
      <c r="FB4050">
        <v>34044</v>
      </c>
      <c r="FC4050">
        <v>7818</v>
      </c>
      <c r="FD4050">
        <v>57478</v>
      </c>
      <c r="FE4050">
        <v>44916</v>
      </c>
      <c r="FF4050">
        <v>45212</v>
      </c>
      <c r="FG4050">
        <v>47432</v>
      </c>
      <c r="FH4050">
        <v>46482</v>
      </c>
      <c r="FI4050">
        <v>47603</v>
      </c>
    </row>
    <row r="4051" spans="1:165" x14ac:dyDescent="0.25">
      <c r="A4051" s="1" t="s">
        <v>171</v>
      </c>
      <c r="B4051">
        <v>39119</v>
      </c>
      <c r="C4051">
        <v>28977</v>
      </c>
      <c r="D4051">
        <v>26434</v>
      </c>
      <c r="E4051">
        <v>25560</v>
      </c>
      <c r="F4051">
        <v>25638</v>
      </c>
      <c r="G4051">
        <v>23524</v>
      </c>
      <c r="H4051">
        <v>25191</v>
      </c>
      <c r="I4051">
        <v>26840</v>
      </c>
      <c r="J4051">
        <v>26668</v>
      </c>
      <c r="K4051">
        <v>28201</v>
      </c>
      <c r="L4051">
        <v>24849</v>
      </c>
      <c r="M4051">
        <v>32154</v>
      </c>
      <c r="N4051">
        <v>24575</v>
      </c>
      <c r="O4051">
        <v>24321</v>
      </c>
      <c r="P4051">
        <v>29775</v>
      </c>
      <c r="Q4051">
        <v>31014</v>
      </c>
      <c r="R4051">
        <v>26947</v>
      </c>
      <c r="S4051">
        <v>23344</v>
      </c>
      <c r="T4051">
        <v>26498</v>
      </c>
      <c r="U4051">
        <v>26312</v>
      </c>
      <c r="V4051">
        <v>37192</v>
      </c>
      <c r="W4051">
        <v>29385</v>
      </c>
      <c r="X4051">
        <v>26578</v>
      </c>
      <c r="Y4051">
        <v>33399</v>
      </c>
      <c r="Z4051">
        <v>24916</v>
      </c>
      <c r="AA4051">
        <v>22541</v>
      </c>
      <c r="AB4051">
        <v>27047</v>
      </c>
      <c r="AC4051">
        <v>28175</v>
      </c>
      <c r="AD4051">
        <v>33228</v>
      </c>
      <c r="AE4051">
        <v>33280</v>
      </c>
      <c r="AF4051">
        <v>39126</v>
      </c>
      <c r="AG4051">
        <v>32156</v>
      </c>
      <c r="AH4051">
        <v>27180</v>
      </c>
      <c r="AI4051">
        <v>37202</v>
      </c>
      <c r="AJ4051">
        <v>26788</v>
      </c>
      <c r="AK4051">
        <v>29954</v>
      </c>
      <c r="AL4051">
        <v>20571</v>
      </c>
      <c r="AM4051">
        <v>24994</v>
      </c>
      <c r="AN4051">
        <v>16637</v>
      </c>
      <c r="AO4051">
        <v>37153</v>
      </c>
      <c r="AP4051">
        <v>16648</v>
      </c>
      <c r="AQ4051">
        <v>27932</v>
      </c>
      <c r="AR4051">
        <v>20330</v>
      </c>
      <c r="AS4051">
        <v>37461</v>
      </c>
      <c r="AT4051">
        <v>25068</v>
      </c>
      <c r="AU4051">
        <v>30847</v>
      </c>
      <c r="AV4051">
        <v>26159</v>
      </c>
      <c r="AW4051">
        <v>63689</v>
      </c>
      <c r="AX4051">
        <v>21985</v>
      </c>
      <c r="AY4051">
        <v>20000</v>
      </c>
      <c r="AZ4051">
        <v>27232</v>
      </c>
      <c r="BA4051">
        <v>40310</v>
      </c>
      <c r="BB4051">
        <v>28973</v>
      </c>
      <c r="BC4051">
        <v>28759</v>
      </c>
      <c r="BD4051">
        <v>17201</v>
      </c>
      <c r="BE4051">
        <v>19690</v>
      </c>
      <c r="BF4051">
        <v>22623</v>
      </c>
      <c r="BG4051">
        <v>51627</v>
      </c>
      <c r="BH4051">
        <v>29305</v>
      </c>
      <c r="BI4051">
        <v>28309</v>
      </c>
      <c r="BJ4051">
        <v>59521</v>
      </c>
      <c r="BK4051">
        <v>39165</v>
      </c>
      <c r="BL4051">
        <v>48973</v>
      </c>
      <c r="BM4051">
        <v>23880</v>
      </c>
      <c r="BN4051">
        <v>35245</v>
      </c>
      <c r="BO4051">
        <v>17648</v>
      </c>
      <c r="BP4051">
        <v>16136</v>
      </c>
      <c r="BQ4051">
        <v>25870</v>
      </c>
      <c r="BR4051">
        <v>21456</v>
      </c>
      <c r="BS4051">
        <v>19776</v>
      </c>
      <c r="BT4051">
        <v>20188</v>
      </c>
      <c r="BU4051">
        <v>26850</v>
      </c>
      <c r="BV4051">
        <v>31322</v>
      </c>
      <c r="BW4051">
        <v>16836</v>
      </c>
      <c r="BX4051">
        <v>21470</v>
      </c>
      <c r="BY4051">
        <v>37315</v>
      </c>
      <c r="BZ4051">
        <v>27681</v>
      </c>
      <c r="CA4051">
        <v>23270</v>
      </c>
      <c r="CB4051">
        <v>54178</v>
      </c>
      <c r="CC4051">
        <v>63838</v>
      </c>
      <c r="CD4051">
        <v>15948</v>
      </c>
      <c r="CE4051">
        <v>16570</v>
      </c>
      <c r="CF4051">
        <v>30166</v>
      </c>
      <c r="CG4051">
        <v>14287</v>
      </c>
      <c r="CH4051">
        <v>18279</v>
      </c>
      <c r="CI4051">
        <v>11688</v>
      </c>
      <c r="CJ4051">
        <v>12456</v>
      </c>
      <c r="CK4051">
        <v>63090</v>
      </c>
      <c r="CL4051">
        <v>17635</v>
      </c>
      <c r="CM4051">
        <v>14668</v>
      </c>
      <c r="CN4051">
        <v>19144</v>
      </c>
      <c r="CO4051">
        <v>13567</v>
      </c>
      <c r="CP4051">
        <v>16429</v>
      </c>
      <c r="CQ4051">
        <v>11022</v>
      </c>
      <c r="CR4051">
        <v>9017</v>
      </c>
      <c r="CS4051">
        <v>8875</v>
      </c>
      <c r="CT4051">
        <v>14013</v>
      </c>
      <c r="CU4051">
        <v>13579</v>
      </c>
      <c r="CV4051">
        <v>11024</v>
      </c>
      <c r="CW4051">
        <v>12145</v>
      </c>
      <c r="CX4051">
        <v>15551</v>
      </c>
      <c r="CY4051">
        <v>12654</v>
      </c>
      <c r="CZ4051">
        <v>32295</v>
      </c>
      <c r="DA4051">
        <v>34381</v>
      </c>
      <c r="DB4051">
        <v>32016</v>
      </c>
      <c r="DC4051">
        <v>17258</v>
      </c>
      <c r="DD4051">
        <v>29081</v>
      </c>
      <c r="DE4051">
        <v>9266</v>
      </c>
      <c r="DF4051">
        <v>9952</v>
      </c>
      <c r="DG4051">
        <v>12968</v>
      </c>
      <c r="DH4051">
        <v>10506</v>
      </c>
      <c r="DI4051">
        <v>7780</v>
      </c>
      <c r="DJ4051">
        <v>6428</v>
      </c>
      <c r="DK4051">
        <v>8552</v>
      </c>
      <c r="DL4051">
        <v>8795</v>
      </c>
      <c r="DM4051">
        <v>13736</v>
      </c>
      <c r="DN4051">
        <v>7727</v>
      </c>
      <c r="DO4051">
        <v>15702</v>
      </c>
      <c r="DP4051">
        <v>29716</v>
      </c>
      <c r="DQ4051">
        <v>14367</v>
      </c>
      <c r="DR4051">
        <v>5825</v>
      </c>
      <c r="DS4051">
        <v>4952</v>
      </c>
      <c r="DT4051">
        <v>5070</v>
      </c>
      <c r="DU4051">
        <v>52960</v>
      </c>
      <c r="DV4051">
        <v>41785</v>
      </c>
      <c r="DW4051">
        <v>21308</v>
      </c>
      <c r="DX4051">
        <v>5570</v>
      </c>
      <c r="DY4051">
        <v>31184</v>
      </c>
      <c r="DZ4051">
        <v>1805</v>
      </c>
      <c r="EA4051">
        <v>4301</v>
      </c>
      <c r="EB4051">
        <v>28919</v>
      </c>
      <c r="EC4051">
        <v>60686</v>
      </c>
      <c r="ED4051">
        <v>33453</v>
      </c>
      <c r="EE4051">
        <v>35306</v>
      </c>
      <c r="EF4051">
        <v>33808</v>
      </c>
      <c r="EG4051">
        <v>2312</v>
      </c>
      <c r="EH4051">
        <v>28009</v>
      </c>
      <c r="EI4051">
        <v>5289</v>
      </c>
      <c r="EJ4051">
        <v>37234</v>
      </c>
      <c r="EK4051">
        <v>1619</v>
      </c>
      <c r="EL4051">
        <v>3768</v>
      </c>
      <c r="EM4051">
        <v>4088</v>
      </c>
      <c r="EN4051">
        <v>19051</v>
      </c>
      <c r="EO4051">
        <v>6988</v>
      </c>
      <c r="EP4051">
        <v>23069</v>
      </c>
      <c r="EQ4051">
        <v>7470</v>
      </c>
      <c r="ER4051">
        <v>5431</v>
      </c>
      <c r="ES4051">
        <v>10328</v>
      </c>
      <c r="ET4051">
        <v>10530</v>
      </c>
      <c r="EU4051">
        <v>52337</v>
      </c>
      <c r="EV4051">
        <v>34485</v>
      </c>
      <c r="EW4051">
        <v>9369</v>
      </c>
      <c r="EX4051">
        <v>13698</v>
      </c>
      <c r="EY4051">
        <v>47248</v>
      </c>
      <c r="EZ4051">
        <v>42062</v>
      </c>
      <c r="FA4051">
        <v>13296</v>
      </c>
      <c r="FB4051">
        <v>34555</v>
      </c>
      <c r="FC4051">
        <v>7950</v>
      </c>
      <c r="FD4051">
        <v>57990</v>
      </c>
      <c r="FE4051">
        <v>45428</v>
      </c>
      <c r="FF4051">
        <v>45723</v>
      </c>
      <c r="FG4051">
        <v>47944</v>
      </c>
      <c r="FH4051">
        <v>46994</v>
      </c>
      <c r="FI4051">
        <v>45719</v>
      </c>
    </row>
    <row r="4052" spans="1:165" x14ac:dyDescent="0.25">
      <c r="A4052" s="1" t="s">
        <v>171</v>
      </c>
      <c r="B4052">
        <v>40625</v>
      </c>
      <c r="C4052">
        <v>30482</v>
      </c>
      <c r="D4052">
        <v>27940</v>
      </c>
      <c r="E4052">
        <v>27066</v>
      </c>
      <c r="F4052">
        <v>27144</v>
      </c>
      <c r="G4052">
        <v>25030</v>
      </c>
      <c r="H4052">
        <v>26696</v>
      </c>
      <c r="I4052">
        <v>27823</v>
      </c>
      <c r="J4052">
        <v>28173</v>
      </c>
      <c r="K4052">
        <v>29184</v>
      </c>
      <c r="L4052">
        <v>26355</v>
      </c>
      <c r="M4052">
        <v>33138</v>
      </c>
      <c r="N4052">
        <v>25558</v>
      </c>
      <c r="O4052">
        <v>25826</v>
      </c>
      <c r="P4052">
        <v>30758</v>
      </c>
      <c r="Q4052">
        <v>31997</v>
      </c>
      <c r="R4052">
        <v>28452</v>
      </c>
      <c r="S4052">
        <v>24327</v>
      </c>
      <c r="T4052">
        <v>28003</v>
      </c>
      <c r="U4052">
        <v>27296</v>
      </c>
      <c r="V4052">
        <v>38175</v>
      </c>
      <c r="W4052">
        <v>30368</v>
      </c>
      <c r="X4052">
        <v>28084</v>
      </c>
      <c r="Y4052">
        <v>34382</v>
      </c>
      <c r="Z4052">
        <v>25899</v>
      </c>
      <c r="AA4052">
        <v>23524</v>
      </c>
      <c r="AB4052">
        <v>28553</v>
      </c>
      <c r="AC4052">
        <v>29680</v>
      </c>
      <c r="AD4052">
        <v>34211</v>
      </c>
      <c r="AE4052">
        <v>34263</v>
      </c>
      <c r="AF4052">
        <v>40109</v>
      </c>
      <c r="AG4052">
        <v>33139</v>
      </c>
      <c r="AH4052">
        <v>28163</v>
      </c>
      <c r="AI4052">
        <v>38185</v>
      </c>
      <c r="AJ4052">
        <v>27771</v>
      </c>
      <c r="AK4052">
        <v>30937</v>
      </c>
      <c r="AL4052">
        <v>21554</v>
      </c>
      <c r="AM4052">
        <v>25977</v>
      </c>
      <c r="AN4052">
        <v>18197</v>
      </c>
      <c r="AO4052">
        <v>38136</v>
      </c>
      <c r="AP4052">
        <v>18153</v>
      </c>
      <c r="AQ4052">
        <v>28915</v>
      </c>
      <c r="AR4052">
        <v>21313</v>
      </c>
      <c r="AS4052">
        <v>38444</v>
      </c>
      <c r="AT4052">
        <v>26052</v>
      </c>
      <c r="AU4052">
        <v>31830</v>
      </c>
      <c r="AV4052">
        <v>27142</v>
      </c>
      <c r="AW4052">
        <v>64672</v>
      </c>
      <c r="AX4052">
        <v>22968</v>
      </c>
      <c r="AY4052">
        <v>20983</v>
      </c>
      <c r="AZ4052">
        <v>28215</v>
      </c>
      <c r="BA4052">
        <v>41294</v>
      </c>
      <c r="BB4052">
        <v>29956</v>
      </c>
      <c r="BC4052">
        <v>29742</v>
      </c>
      <c r="BD4052">
        <v>18184</v>
      </c>
      <c r="BE4052">
        <v>20673</v>
      </c>
      <c r="BF4052">
        <v>23606</v>
      </c>
      <c r="BG4052">
        <v>52610</v>
      </c>
      <c r="BH4052">
        <v>30288</v>
      </c>
      <c r="BI4052">
        <v>29293</v>
      </c>
      <c r="BJ4052">
        <v>61863</v>
      </c>
      <c r="BK4052">
        <v>40148</v>
      </c>
      <c r="BL4052">
        <v>49956</v>
      </c>
      <c r="BM4052">
        <v>24863</v>
      </c>
      <c r="BN4052">
        <v>36228</v>
      </c>
      <c r="BO4052">
        <v>18631</v>
      </c>
      <c r="BP4052">
        <v>17748</v>
      </c>
      <c r="BQ4052">
        <v>26853</v>
      </c>
      <c r="BR4052">
        <v>22440</v>
      </c>
      <c r="BS4052">
        <v>20759</v>
      </c>
      <c r="BT4052">
        <v>25425</v>
      </c>
      <c r="BU4052">
        <v>27834</v>
      </c>
      <c r="BV4052">
        <v>32305</v>
      </c>
      <c r="BW4052">
        <v>18669</v>
      </c>
      <c r="BX4052">
        <v>26570</v>
      </c>
      <c r="BY4052">
        <v>38298</v>
      </c>
      <c r="BZ4052">
        <v>28664</v>
      </c>
      <c r="CA4052">
        <v>24253</v>
      </c>
      <c r="CB4052">
        <v>55161</v>
      </c>
      <c r="CC4052">
        <v>64821</v>
      </c>
      <c r="CD4052">
        <v>17781</v>
      </c>
      <c r="CE4052">
        <v>18404</v>
      </c>
      <c r="CF4052">
        <v>31149</v>
      </c>
      <c r="CG4052">
        <v>15898</v>
      </c>
      <c r="CH4052">
        <v>25447</v>
      </c>
      <c r="CI4052">
        <v>12474</v>
      </c>
      <c r="CJ4052">
        <v>13834</v>
      </c>
      <c r="CK4052">
        <v>64073</v>
      </c>
      <c r="CL4052">
        <v>19469</v>
      </c>
      <c r="CM4052">
        <v>16502</v>
      </c>
      <c r="CN4052">
        <v>24846</v>
      </c>
      <c r="CO4052">
        <v>15400</v>
      </c>
      <c r="CP4052">
        <v>18262</v>
      </c>
      <c r="CQ4052">
        <v>12023</v>
      </c>
      <c r="CR4052">
        <v>10019</v>
      </c>
      <c r="CS4052">
        <v>9877</v>
      </c>
      <c r="CT4052">
        <v>15847</v>
      </c>
      <c r="CU4052">
        <v>15413</v>
      </c>
      <c r="CV4052">
        <v>12026</v>
      </c>
      <c r="CW4052">
        <v>13979</v>
      </c>
      <c r="CX4052">
        <v>17385</v>
      </c>
      <c r="CY4052">
        <v>14488</v>
      </c>
      <c r="CZ4052">
        <v>33278</v>
      </c>
      <c r="DA4052">
        <v>35364</v>
      </c>
      <c r="DB4052">
        <v>33000</v>
      </c>
      <c r="DC4052">
        <v>19092</v>
      </c>
      <c r="DD4052">
        <v>30064</v>
      </c>
      <c r="DE4052">
        <v>8859</v>
      </c>
      <c r="DF4052">
        <v>10636</v>
      </c>
      <c r="DG4052">
        <v>14801</v>
      </c>
      <c r="DH4052">
        <v>12340</v>
      </c>
      <c r="DI4052">
        <v>7742</v>
      </c>
      <c r="DJ4052">
        <v>9895</v>
      </c>
      <c r="DK4052">
        <v>8338</v>
      </c>
      <c r="DL4052">
        <v>10054</v>
      </c>
      <c r="DM4052">
        <v>14322</v>
      </c>
      <c r="DN4052">
        <v>8729</v>
      </c>
      <c r="DO4052">
        <v>17536</v>
      </c>
      <c r="DP4052">
        <v>30699</v>
      </c>
      <c r="DQ4052">
        <v>16200</v>
      </c>
      <c r="DR4052">
        <v>6979</v>
      </c>
      <c r="DS4052">
        <v>6118</v>
      </c>
      <c r="DT4052">
        <v>6072</v>
      </c>
      <c r="DU4052">
        <v>55302</v>
      </c>
      <c r="DV4052">
        <v>44127</v>
      </c>
      <c r="DW4052">
        <v>22908</v>
      </c>
      <c r="DX4052">
        <v>7466</v>
      </c>
      <c r="DY4052">
        <v>33526</v>
      </c>
      <c r="DZ4052">
        <v>4720</v>
      </c>
      <c r="EA4052">
        <v>4476</v>
      </c>
      <c r="EB4052">
        <v>33436</v>
      </c>
      <c r="EC4052">
        <v>63028</v>
      </c>
      <c r="ED4052">
        <v>34436</v>
      </c>
      <c r="EE4052">
        <v>36290</v>
      </c>
      <c r="EF4052">
        <v>36149</v>
      </c>
      <c r="EG4052">
        <v>6069</v>
      </c>
      <c r="EH4052">
        <v>30350</v>
      </c>
      <c r="EI4052">
        <v>8756</v>
      </c>
      <c r="EJ4052">
        <v>39576</v>
      </c>
      <c r="EK4052">
        <v>2900</v>
      </c>
      <c r="EL4052">
        <v>497</v>
      </c>
      <c r="EM4052">
        <v>5560</v>
      </c>
      <c r="EN4052">
        <v>21393</v>
      </c>
      <c r="EO4052">
        <v>9330</v>
      </c>
      <c r="EP4052">
        <v>25411</v>
      </c>
      <c r="EQ4052">
        <v>8084</v>
      </c>
      <c r="ER4052">
        <v>6045</v>
      </c>
      <c r="ES4052">
        <v>12670</v>
      </c>
      <c r="ET4052">
        <v>12872</v>
      </c>
      <c r="EU4052">
        <v>54679</v>
      </c>
      <c r="EV4052">
        <v>36826</v>
      </c>
      <c r="EW4052">
        <v>9983</v>
      </c>
      <c r="EX4052">
        <v>16040</v>
      </c>
      <c r="EY4052">
        <v>49590</v>
      </c>
      <c r="EZ4052">
        <v>44404</v>
      </c>
      <c r="FA4052">
        <v>14279</v>
      </c>
      <c r="FB4052">
        <v>35539</v>
      </c>
      <c r="FC4052">
        <v>9312</v>
      </c>
      <c r="FD4052">
        <v>58973</v>
      </c>
      <c r="FE4052">
        <v>46411</v>
      </c>
      <c r="FF4052">
        <v>46706</v>
      </c>
      <c r="FG4052">
        <v>48927</v>
      </c>
      <c r="FH4052">
        <v>47977</v>
      </c>
      <c r="FI4052">
        <v>48061</v>
      </c>
    </row>
    <row r="4053" spans="1:165" x14ac:dyDescent="0.25">
      <c r="A4053" s="1" t="s">
        <v>171</v>
      </c>
      <c r="B4053">
        <v>38633</v>
      </c>
      <c r="C4053">
        <v>28491</v>
      </c>
      <c r="D4053">
        <v>25949</v>
      </c>
      <c r="E4053">
        <v>25075</v>
      </c>
      <c r="F4053">
        <v>25153</v>
      </c>
      <c r="G4053">
        <v>23038</v>
      </c>
      <c r="H4053">
        <v>24705</v>
      </c>
      <c r="I4053">
        <v>26354</v>
      </c>
      <c r="J4053">
        <v>26182</v>
      </c>
      <c r="K4053">
        <v>27715</v>
      </c>
      <c r="L4053">
        <v>24363</v>
      </c>
      <c r="M4053">
        <v>31669</v>
      </c>
      <c r="N4053">
        <v>24089</v>
      </c>
      <c r="O4053">
        <v>23835</v>
      </c>
      <c r="P4053">
        <v>29289</v>
      </c>
      <c r="Q4053">
        <v>30528</v>
      </c>
      <c r="R4053">
        <v>26461</v>
      </c>
      <c r="S4053">
        <v>22858</v>
      </c>
      <c r="T4053">
        <v>26012</v>
      </c>
      <c r="U4053">
        <v>25827</v>
      </c>
      <c r="V4053">
        <v>36706</v>
      </c>
      <c r="W4053">
        <v>28899</v>
      </c>
      <c r="X4053">
        <v>26093</v>
      </c>
      <c r="Y4053">
        <v>32913</v>
      </c>
      <c r="Z4053">
        <v>24430</v>
      </c>
      <c r="AA4053">
        <v>22055</v>
      </c>
      <c r="AB4053">
        <v>26561</v>
      </c>
      <c r="AC4053">
        <v>27689</v>
      </c>
      <c r="AD4053">
        <v>32742</v>
      </c>
      <c r="AE4053">
        <v>32794</v>
      </c>
      <c r="AF4053">
        <v>38640</v>
      </c>
      <c r="AG4053">
        <v>31670</v>
      </c>
      <c r="AH4053">
        <v>26694</v>
      </c>
      <c r="AI4053">
        <v>36716</v>
      </c>
      <c r="AJ4053">
        <v>26302</v>
      </c>
      <c r="AK4053">
        <v>29468</v>
      </c>
      <c r="AL4053">
        <v>20085</v>
      </c>
      <c r="AM4053">
        <v>24508</v>
      </c>
      <c r="AN4053">
        <v>16151</v>
      </c>
      <c r="AO4053">
        <v>36667</v>
      </c>
      <c r="AP4053">
        <v>16162</v>
      </c>
      <c r="AQ4053">
        <v>27446</v>
      </c>
      <c r="AR4053">
        <v>19844</v>
      </c>
      <c r="AS4053">
        <v>36975</v>
      </c>
      <c r="AT4053">
        <v>24583</v>
      </c>
      <c r="AU4053">
        <v>30361</v>
      </c>
      <c r="AV4053">
        <v>25673</v>
      </c>
      <c r="AW4053">
        <v>63203</v>
      </c>
      <c r="AX4053">
        <v>21499</v>
      </c>
      <c r="AY4053">
        <v>19514</v>
      </c>
      <c r="AZ4053">
        <v>26746</v>
      </c>
      <c r="BA4053">
        <v>39825</v>
      </c>
      <c r="BB4053">
        <v>28487</v>
      </c>
      <c r="BC4053">
        <v>28274</v>
      </c>
      <c r="BD4053">
        <v>16715</v>
      </c>
      <c r="BE4053">
        <v>19204</v>
      </c>
      <c r="BF4053">
        <v>22138</v>
      </c>
      <c r="BG4053">
        <v>51141</v>
      </c>
      <c r="BH4053">
        <v>28820</v>
      </c>
      <c r="BI4053">
        <v>27824</v>
      </c>
      <c r="BJ4053">
        <v>58842</v>
      </c>
      <c r="BK4053">
        <v>38679</v>
      </c>
      <c r="BL4053">
        <v>48487</v>
      </c>
      <c r="BM4053">
        <v>23394</v>
      </c>
      <c r="BN4053">
        <v>34760</v>
      </c>
      <c r="BO4053">
        <v>17162</v>
      </c>
      <c r="BP4053">
        <v>15650</v>
      </c>
      <c r="BQ4053">
        <v>25384</v>
      </c>
      <c r="BR4053">
        <v>20971</v>
      </c>
      <c r="BS4053">
        <v>19290</v>
      </c>
      <c r="BT4053">
        <v>19702</v>
      </c>
      <c r="BU4053">
        <v>26365</v>
      </c>
      <c r="BV4053">
        <v>30836</v>
      </c>
      <c r="BW4053">
        <v>16350</v>
      </c>
      <c r="BX4053">
        <v>20984</v>
      </c>
      <c r="BY4053">
        <v>36829</v>
      </c>
      <c r="BZ4053">
        <v>27196</v>
      </c>
      <c r="CA4053">
        <v>22784</v>
      </c>
      <c r="CB4053">
        <v>53692</v>
      </c>
      <c r="CC4053">
        <v>63352</v>
      </c>
      <c r="CD4053">
        <v>15462</v>
      </c>
      <c r="CE4053">
        <v>16084</v>
      </c>
      <c r="CF4053">
        <v>29680</v>
      </c>
      <c r="CG4053">
        <v>13801</v>
      </c>
      <c r="CH4053">
        <v>17793</v>
      </c>
      <c r="CI4053">
        <v>11203</v>
      </c>
      <c r="CJ4053">
        <v>11970</v>
      </c>
      <c r="CK4053">
        <v>62604</v>
      </c>
      <c r="CL4053">
        <v>17149</v>
      </c>
      <c r="CM4053">
        <v>14182</v>
      </c>
      <c r="CN4053">
        <v>18659</v>
      </c>
      <c r="CO4053">
        <v>13081</v>
      </c>
      <c r="CP4053">
        <v>15943</v>
      </c>
      <c r="CQ4053">
        <v>12410</v>
      </c>
      <c r="CR4053">
        <v>10344</v>
      </c>
      <c r="CS4053">
        <v>8884</v>
      </c>
      <c r="CT4053">
        <v>13528</v>
      </c>
      <c r="CU4053">
        <v>13093</v>
      </c>
      <c r="CV4053">
        <v>12413</v>
      </c>
      <c r="CW4053">
        <v>11659</v>
      </c>
      <c r="CX4053">
        <v>15065</v>
      </c>
      <c r="CY4053">
        <v>12169</v>
      </c>
      <c r="CZ4053">
        <v>31809</v>
      </c>
      <c r="DA4053">
        <v>33895</v>
      </c>
      <c r="DB4053">
        <v>31531</v>
      </c>
      <c r="DC4053">
        <v>16772</v>
      </c>
      <c r="DD4053">
        <v>28595</v>
      </c>
      <c r="DE4053">
        <v>8780</v>
      </c>
      <c r="DF4053">
        <v>9466</v>
      </c>
      <c r="DG4053">
        <v>12482</v>
      </c>
      <c r="DH4053">
        <v>10020</v>
      </c>
      <c r="DI4053">
        <v>7789</v>
      </c>
      <c r="DJ4053">
        <v>5942</v>
      </c>
      <c r="DK4053">
        <v>8066</v>
      </c>
      <c r="DL4053">
        <v>8310</v>
      </c>
      <c r="DM4053">
        <v>13251</v>
      </c>
      <c r="DN4053">
        <v>7736</v>
      </c>
      <c r="DO4053">
        <v>15216</v>
      </c>
      <c r="DP4053">
        <v>29230</v>
      </c>
      <c r="DQ4053">
        <v>13881</v>
      </c>
      <c r="DR4053">
        <v>5834</v>
      </c>
      <c r="DS4053">
        <v>4961</v>
      </c>
      <c r="DT4053">
        <v>6379</v>
      </c>
      <c r="DU4053">
        <v>52280</v>
      </c>
      <c r="DV4053">
        <v>41106</v>
      </c>
      <c r="DW4053">
        <v>20823</v>
      </c>
      <c r="DX4053">
        <v>5084</v>
      </c>
      <c r="DY4053">
        <v>30504</v>
      </c>
      <c r="DZ4053">
        <v>1814</v>
      </c>
      <c r="EA4053">
        <v>5649</v>
      </c>
      <c r="EB4053">
        <v>28240</v>
      </c>
      <c r="EC4053">
        <v>60007</v>
      </c>
      <c r="ED4053">
        <v>32967</v>
      </c>
      <c r="EE4053">
        <v>34821</v>
      </c>
      <c r="EF4053">
        <v>33128</v>
      </c>
      <c r="EG4053">
        <v>1712</v>
      </c>
      <c r="EH4053">
        <v>27329</v>
      </c>
      <c r="EI4053">
        <v>4803</v>
      </c>
      <c r="EJ4053">
        <v>36554</v>
      </c>
      <c r="EK4053">
        <v>3260</v>
      </c>
      <c r="EL4053">
        <v>5409</v>
      </c>
      <c r="EM4053">
        <v>3478</v>
      </c>
      <c r="EN4053">
        <v>18371</v>
      </c>
      <c r="EO4053">
        <v>6309</v>
      </c>
      <c r="EP4053">
        <v>22390</v>
      </c>
      <c r="EQ4053">
        <v>6191</v>
      </c>
      <c r="ER4053">
        <v>7076</v>
      </c>
      <c r="ES4053">
        <v>9648</v>
      </c>
      <c r="ET4053">
        <v>9851</v>
      </c>
      <c r="EU4053">
        <v>51658</v>
      </c>
      <c r="EV4053">
        <v>33805</v>
      </c>
      <c r="EW4053">
        <v>9326</v>
      </c>
      <c r="EX4053">
        <v>13018</v>
      </c>
      <c r="EY4053">
        <v>46568</v>
      </c>
      <c r="EZ4053">
        <v>41382</v>
      </c>
      <c r="FA4053">
        <v>12810</v>
      </c>
      <c r="FB4053">
        <v>34070</v>
      </c>
      <c r="FC4053">
        <v>7960</v>
      </c>
      <c r="FD4053">
        <v>57504</v>
      </c>
      <c r="FE4053">
        <v>44942</v>
      </c>
      <c r="FF4053">
        <v>45238</v>
      </c>
      <c r="FG4053">
        <v>47458</v>
      </c>
      <c r="FH4053">
        <v>46508</v>
      </c>
      <c r="FI4053">
        <v>45039</v>
      </c>
    </row>
    <row r="4054" spans="1:165" x14ac:dyDescent="0.25">
      <c r="A4054" s="1" t="s">
        <v>171</v>
      </c>
      <c r="B4054">
        <v>38508</v>
      </c>
      <c r="C4054">
        <v>28366</v>
      </c>
      <c r="D4054">
        <v>25824</v>
      </c>
      <c r="E4054">
        <v>24950</v>
      </c>
      <c r="F4054">
        <v>25028</v>
      </c>
      <c r="G4054">
        <v>22913</v>
      </c>
      <c r="H4054">
        <v>24580</v>
      </c>
      <c r="I4054">
        <v>25707</v>
      </c>
      <c r="J4054">
        <v>26057</v>
      </c>
      <c r="K4054">
        <v>27068</v>
      </c>
      <c r="L4054">
        <v>24238</v>
      </c>
      <c r="M4054">
        <v>31021</v>
      </c>
      <c r="N4054">
        <v>23442</v>
      </c>
      <c r="O4054">
        <v>23710</v>
      </c>
      <c r="P4054">
        <v>28642</v>
      </c>
      <c r="Q4054">
        <v>29881</v>
      </c>
      <c r="R4054">
        <v>26336</v>
      </c>
      <c r="S4054">
        <v>22211</v>
      </c>
      <c r="T4054">
        <v>25887</v>
      </c>
      <c r="U4054">
        <v>25179</v>
      </c>
      <c r="V4054">
        <v>36059</v>
      </c>
      <c r="W4054">
        <v>28252</v>
      </c>
      <c r="X4054">
        <v>25968</v>
      </c>
      <c r="Y4054">
        <v>32266</v>
      </c>
      <c r="Z4054">
        <v>23783</v>
      </c>
      <c r="AA4054">
        <v>21408</v>
      </c>
      <c r="AB4054">
        <v>26436</v>
      </c>
      <c r="AC4054">
        <v>27564</v>
      </c>
      <c r="AD4054">
        <v>32094</v>
      </c>
      <c r="AE4054">
        <v>32147</v>
      </c>
      <c r="AF4054">
        <v>37993</v>
      </c>
      <c r="AG4054">
        <v>31022</v>
      </c>
      <c r="AH4054">
        <v>26047</v>
      </c>
      <c r="AI4054">
        <v>36068</v>
      </c>
      <c r="AJ4054">
        <v>25655</v>
      </c>
      <c r="AK4054">
        <v>28821</v>
      </c>
      <c r="AL4054">
        <v>19438</v>
      </c>
      <c r="AM4054">
        <v>23861</v>
      </c>
      <c r="AN4054">
        <v>16081</v>
      </c>
      <c r="AO4054">
        <v>36020</v>
      </c>
      <c r="AP4054">
        <v>16037</v>
      </c>
      <c r="AQ4054">
        <v>26799</v>
      </c>
      <c r="AR4054">
        <v>19197</v>
      </c>
      <c r="AS4054">
        <v>36328</v>
      </c>
      <c r="AT4054">
        <v>23935</v>
      </c>
      <c r="AU4054">
        <v>29714</v>
      </c>
      <c r="AV4054">
        <v>25026</v>
      </c>
      <c r="AW4054">
        <v>62556</v>
      </c>
      <c r="AX4054">
        <v>20852</v>
      </c>
      <c r="AY4054">
        <v>18867</v>
      </c>
      <c r="AZ4054">
        <v>26098</v>
      </c>
      <c r="BA4054">
        <v>39177</v>
      </c>
      <c r="BB4054">
        <v>27840</v>
      </c>
      <c r="BC4054">
        <v>27626</v>
      </c>
      <c r="BD4054">
        <v>16068</v>
      </c>
      <c r="BE4054">
        <v>18557</v>
      </c>
      <c r="BF4054">
        <v>21490</v>
      </c>
      <c r="BG4054">
        <v>50494</v>
      </c>
      <c r="BH4054">
        <v>28172</v>
      </c>
      <c r="BI4054">
        <v>27176</v>
      </c>
      <c r="BJ4054">
        <v>67816</v>
      </c>
      <c r="BK4054">
        <v>38032</v>
      </c>
      <c r="BL4054">
        <v>47840</v>
      </c>
      <c r="BM4054">
        <v>22746</v>
      </c>
      <c r="BN4054">
        <v>34112</v>
      </c>
      <c r="BO4054">
        <v>16515</v>
      </c>
      <c r="BP4054">
        <v>15632</v>
      </c>
      <c r="BQ4054">
        <v>24737</v>
      </c>
      <c r="BR4054">
        <v>20324</v>
      </c>
      <c r="BS4054">
        <v>18643</v>
      </c>
      <c r="BT4054">
        <v>23309</v>
      </c>
      <c r="BU4054">
        <v>25718</v>
      </c>
      <c r="BV4054">
        <v>30189</v>
      </c>
      <c r="BW4054">
        <v>16553</v>
      </c>
      <c r="BX4054">
        <v>24454</v>
      </c>
      <c r="BY4054">
        <v>36182</v>
      </c>
      <c r="BZ4054">
        <v>26548</v>
      </c>
      <c r="CA4054">
        <v>22137</v>
      </c>
      <c r="CB4054">
        <v>53045</v>
      </c>
      <c r="CC4054">
        <v>62705</v>
      </c>
      <c r="CD4054">
        <v>15665</v>
      </c>
      <c r="CE4054">
        <v>16288</v>
      </c>
      <c r="CF4054">
        <v>29033</v>
      </c>
      <c r="CG4054">
        <v>13782</v>
      </c>
      <c r="CH4054">
        <v>23331</v>
      </c>
      <c r="CI4054">
        <v>10357</v>
      </c>
      <c r="CJ4054">
        <v>11718</v>
      </c>
      <c r="CK4054">
        <v>61957</v>
      </c>
      <c r="CL4054">
        <v>17352</v>
      </c>
      <c r="CM4054">
        <v>14386</v>
      </c>
      <c r="CN4054">
        <v>22730</v>
      </c>
      <c r="CO4054">
        <v>13284</v>
      </c>
      <c r="CP4054">
        <v>16146</v>
      </c>
      <c r="CQ4054">
        <v>9907</v>
      </c>
      <c r="CR4054">
        <v>7903</v>
      </c>
      <c r="CS4054">
        <v>7761</v>
      </c>
      <c r="CT4054">
        <v>13731</v>
      </c>
      <c r="CU4054">
        <v>13297</v>
      </c>
      <c r="CV4054">
        <v>9910</v>
      </c>
      <c r="CW4054">
        <v>11862</v>
      </c>
      <c r="CX4054">
        <v>15268</v>
      </c>
      <c r="CY4054">
        <v>12372</v>
      </c>
      <c r="CZ4054">
        <v>31162</v>
      </c>
      <c r="DA4054">
        <v>33248</v>
      </c>
      <c r="DB4054">
        <v>30883</v>
      </c>
      <c r="DC4054">
        <v>16976</v>
      </c>
      <c r="DD4054">
        <v>27948</v>
      </c>
      <c r="DE4054">
        <v>6743</v>
      </c>
      <c r="DF4054">
        <v>8520</v>
      </c>
      <c r="DG4054">
        <v>12685</v>
      </c>
      <c r="DH4054">
        <v>10223</v>
      </c>
      <c r="DI4054">
        <v>5626</v>
      </c>
      <c r="DJ4054">
        <v>7778</v>
      </c>
      <c r="DK4054">
        <v>6222</v>
      </c>
      <c r="DL4054">
        <v>7938</v>
      </c>
      <c r="DM4054">
        <v>12205</v>
      </c>
      <c r="DN4054">
        <v>6613</v>
      </c>
      <c r="DO4054">
        <v>15420</v>
      </c>
      <c r="DP4054">
        <v>28583</v>
      </c>
      <c r="DQ4054">
        <v>14084</v>
      </c>
      <c r="DR4054">
        <v>4863</v>
      </c>
      <c r="DS4054">
        <v>4002</v>
      </c>
      <c r="DT4054">
        <v>3956</v>
      </c>
      <c r="DU4054">
        <v>54117</v>
      </c>
      <c r="DV4054">
        <v>42942</v>
      </c>
      <c r="DW4054">
        <v>20791</v>
      </c>
      <c r="DX4054">
        <v>5349</v>
      </c>
      <c r="DY4054">
        <v>35186</v>
      </c>
      <c r="DZ4054">
        <v>2603</v>
      </c>
      <c r="EA4054">
        <v>2360</v>
      </c>
      <c r="EB4054">
        <v>31320</v>
      </c>
      <c r="EC4054">
        <v>61843</v>
      </c>
      <c r="ED4054">
        <v>32320</v>
      </c>
      <c r="EE4054">
        <v>34173</v>
      </c>
      <c r="EF4054">
        <v>34964</v>
      </c>
      <c r="EG4054">
        <v>3953</v>
      </c>
      <c r="EH4054">
        <v>32370</v>
      </c>
      <c r="EI4054">
        <v>6639</v>
      </c>
      <c r="EJ4054">
        <v>38391</v>
      </c>
      <c r="EK4054">
        <v>4109</v>
      </c>
      <c r="EL4054">
        <v>4031</v>
      </c>
      <c r="EM4054">
        <v>5315</v>
      </c>
      <c r="EN4054">
        <v>20207</v>
      </c>
      <c r="EO4054">
        <v>8145</v>
      </c>
      <c r="EP4054">
        <v>24226</v>
      </c>
      <c r="EQ4054">
        <v>9999</v>
      </c>
      <c r="ER4054">
        <v>7959</v>
      </c>
      <c r="ES4054">
        <v>11485</v>
      </c>
      <c r="ET4054">
        <v>11687</v>
      </c>
      <c r="EU4054">
        <v>53494</v>
      </c>
      <c r="EV4054">
        <v>35641</v>
      </c>
      <c r="EW4054">
        <v>11897</v>
      </c>
      <c r="EX4054">
        <v>14854</v>
      </c>
      <c r="EY4054">
        <v>48405</v>
      </c>
      <c r="EZ4054">
        <v>43218</v>
      </c>
      <c r="FA4054">
        <v>12163</v>
      </c>
      <c r="FB4054">
        <v>33422</v>
      </c>
      <c r="FC4054">
        <v>7196</v>
      </c>
      <c r="FD4054">
        <v>56857</v>
      </c>
      <c r="FE4054">
        <v>44294</v>
      </c>
      <c r="FF4054">
        <v>44590</v>
      </c>
      <c r="FG4054">
        <v>46811</v>
      </c>
      <c r="FH4054">
        <v>45860</v>
      </c>
      <c r="FI4054">
        <v>46876</v>
      </c>
    </row>
    <row r="4055" spans="1:165" x14ac:dyDescent="0.25">
      <c r="A4055" s="1" t="s">
        <v>171</v>
      </c>
      <c r="B4055">
        <v>38172</v>
      </c>
      <c r="C4055">
        <v>28030</v>
      </c>
      <c r="D4055">
        <v>25487</v>
      </c>
      <c r="E4055">
        <v>24613</v>
      </c>
      <c r="F4055">
        <v>24691</v>
      </c>
      <c r="G4055">
        <v>22577</v>
      </c>
      <c r="H4055">
        <v>24243</v>
      </c>
      <c r="I4055">
        <v>25893</v>
      </c>
      <c r="J4055">
        <v>25720</v>
      </c>
      <c r="K4055">
        <v>27253</v>
      </c>
      <c r="L4055">
        <v>23902</v>
      </c>
      <c r="M4055">
        <v>31207</v>
      </c>
      <c r="N4055">
        <v>23628</v>
      </c>
      <c r="O4055">
        <v>23373</v>
      </c>
      <c r="P4055">
        <v>28828</v>
      </c>
      <c r="Q4055">
        <v>30067</v>
      </c>
      <c r="R4055">
        <v>26000</v>
      </c>
      <c r="S4055">
        <v>22396</v>
      </c>
      <c r="T4055">
        <v>25550</v>
      </c>
      <c r="U4055">
        <v>25365</v>
      </c>
      <c r="V4055">
        <v>36244</v>
      </c>
      <c r="W4055">
        <v>28438</v>
      </c>
      <c r="X4055">
        <v>25631</v>
      </c>
      <c r="Y4055">
        <v>32452</v>
      </c>
      <c r="Z4055">
        <v>23969</v>
      </c>
      <c r="AA4055">
        <v>21593</v>
      </c>
      <c r="AB4055">
        <v>26100</v>
      </c>
      <c r="AC4055">
        <v>27228</v>
      </c>
      <c r="AD4055">
        <v>32280</v>
      </c>
      <c r="AE4055">
        <v>32333</v>
      </c>
      <c r="AF4055">
        <v>38178</v>
      </c>
      <c r="AG4055">
        <v>31208</v>
      </c>
      <c r="AH4055">
        <v>26232</v>
      </c>
      <c r="AI4055">
        <v>36254</v>
      </c>
      <c r="AJ4055">
        <v>25840</v>
      </c>
      <c r="AK4055">
        <v>29006</v>
      </c>
      <c r="AL4055">
        <v>19623</v>
      </c>
      <c r="AM4055">
        <v>24047</v>
      </c>
      <c r="AN4055">
        <v>15689</v>
      </c>
      <c r="AO4055">
        <v>36205</v>
      </c>
      <c r="AP4055">
        <v>15700</v>
      </c>
      <c r="AQ4055">
        <v>26984</v>
      </c>
      <c r="AR4055">
        <v>19382</v>
      </c>
      <c r="AS4055">
        <v>36514</v>
      </c>
      <c r="AT4055">
        <v>24121</v>
      </c>
      <c r="AU4055">
        <v>29899</v>
      </c>
      <c r="AV4055">
        <v>25211</v>
      </c>
      <c r="AW4055">
        <v>62741</v>
      </c>
      <c r="AX4055">
        <v>21038</v>
      </c>
      <c r="AY4055">
        <v>19052</v>
      </c>
      <c r="AZ4055">
        <v>26284</v>
      </c>
      <c r="BA4055">
        <v>39363</v>
      </c>
      <c r="BB4055">
        <v>28025</v>
      </c>
      <c r="BC4055">
        <v>27812</v>
      </c>
      <c r="BD4055">
        <v>16253</v>
      </c>
      <c r="BE4055">
        <v>18742</v>
      </c>
      <c r="BF4055">
        <v>21676</v>
      </c>
      <c r="BG4055">
        <v>50679</v>
      </c>
      <c r="BH4055">
        <v>28358</v>
      </c>
      <c r="BI4055">
        <v>27362</v>
      </c>
      <c r="BJ4055">
        <v>58380</v>
      </c>
      <c r="BK4055">
        <v>38218</v>
      </c>
      <c r="BL4055">
        <v>48025</v>
      </c>
      <c r="BM4055">
        <v>22932</v>
      </c>
      <c r="BN4055">
        <v>34298</v>
      </c>
      <c r="BO4055">
        <v>16700</v>
      </c>
      <c r="BP4055">
        <v>15189</v>
      </c>
      <c r="BQ4055">
        <v>24923</v>
      </c>
      <c r="BR4055">
        <v>20509</v>
      </c>
      <c r="BS4055">
        <v>18829</v>
      </c>
      <c r="BT4055">
        <v>19240</v>
      </c>
      <c r="BU4055">
        <v>25903</v>
      </c>
      <c r="BV4055">
        <v>30375</v>
      </c>
      <c r="BW4055">
        <v>15888</v>
      </c>
      <c r="BX4055">
        <v>20522</v>
      </c>
      <c r="BY4055">
        <v>36368</v>
      </c>
      <c r="BZ4055">
        <v>26734</v>
      </c>
      <c r="CA4055">
        <v>22323</v>
      </c>
      <c r="CB4055">
        <v>53230</v>
      </c>
      <c r="CC4055">
        <v>62890</v>
      </c>
      <c r="CD4055">
        <v>15000</v>
      </c>
      <c r="CE4055">
        <v>15623</v>
      </c>
      <c r="CF4055">
        <v>29218</v>
      </c>
      <c r="CG4055">
        <v>13339</v>
      </c>
      <c r="CH4055">
        <v>17332</v>
      </c>
      <c r="CI4055">
        <v>10741</v>
      </c>
      <c r="CJ4055">
        <v>11509</v>
      </c>
      <c r="CK4055">
        <v>62142</v>
      </c>
      <c r="CL4055">
        <v>16688</v>
      </c>
      <c r="CM4055">
        <v>13721</v>
      </c>
      <c r="CN4055">
        <v>18197</v>
      </c>
      <c r="CO4055">
        <v>12619</v>
      </c>
      <c r="CP4055">
        <v>15481</v>
      </c>
      <c r="CQ4055">
        <v>10432</v>
      </c>
      <c r="CR4055">
        <v>8427</v>
      </c>
      <c r="CS4055">
        <v>8285</v>
      </c>
      <c r="CT4055">
        <v>13066</v>
      </c>
      <c r="CU4055">
        <v>12632</v>
      </c>
      <c r="CV4055">
        <v>10434</v>
      </c>
      <c r="CW4055">
        <v>11197</v>
      </c>
      <c r="CX4055">
        <v>14604</v>
      </c>
      <c r="CY4055">
        <v>11707</v>
      </c>
      <c r="CZ4055">
        <v>31347</v>
      </c>
      <c r="DA4055">
        <v>33433</v>
      </c>
      <c r="DB4055">
        <v>31069</v>
      </c>
      <c r="DC4055">
        <v>16311</v>
      </c>
      <c r="DD4055">
        <v>28133</v>
      </c>
      <c r="DE4055">
        <v>8318</v>
      </c>
      <c r="DF4055">
        <v>9004</v>
      </c>
      <c r="DG4055">
        <v>12020</v>
      </c>
      <c r="DH4055">
        <v>9558</v>
      </c>
      <c r="DI4055">
        <v>7190</v>
      </c>
      <c r="DJ4055">
        <v>5480</v>
      </c>
      <c r="DK4055">
        <v>7605</v>
      </c>
      <c r="DL4055">
        <v>7848</v>
      </c>
      <c r="DM4055">
        <v>12789</v>
      </c>
      <c r="DN4055">
        <v>7137</v>
      </c>
      <c r="DO4055">
        <v>14755</v>
      </c>
      <c r="DP4055">
        <v>28768</v>
      </c>
      <c r="DQ4055">
        <v>13419</v>
      </c>
      <c r="DR4055">
        <v>5236</v>
      </c>
      <c r="DS4055">
        <v>4362</v>
      </c>
      <c r="DT4055">
        <v>4480</v>
      </c>
      <c r="DU4055">
        <v>51819</v>
      </c>
      <c r="DV4055">
        <v>40644</v>
      </c>
      <c r="DW4055">
        <v>20361</v>
      </c>
      <c r="DX4055">
        <v>4622</v>
      </c>
      <c r="DY4055">
        <v>30042</v>
      </c>
      <c r="DZ4055">
        <v>1215</v>
      </c>
      <c r="EA4055">
        <v>5050</v>
      </c>
      <c r="EB4055">
        <v>27778</v>
      </c>
      <c r="EC4055">
        <v>59545</v>
      </c>
      <c r="ED4055">
        <v>32506</v>
      </c>
      <c r="EE4055">
        <v>34359</v>
      </c>
      <c r="EF4055">
        <v>32666</v>
      </c>
      <c r="EG4055">
        <v>1250</v>
      </c>
      <c r="EH4055">
        <v>26867</v>
      </c>
      <c r="EI4055">
        <v>4341</v>
      </c>
      <c r="EJ4055">
        <v>36093</v>
      </c>
      <c r="EK4055">
        <v>2661</v>
      </c>
      <c r="EL4055">
        <v>4810</v>
      </c>
      <c r="EM4055">
        <v>3017</v>
      </c>
      <c r="EN4055">
        <v>17909</v>
      </c>
      <c r="EO4055">
        <v>5847</v>
      </c>
      <c r="EP4055">
        <v>21928</v>
      </c>
      <c r="EQ4055">
        <v>5730</v>
      </c>
      <c r="ER4055">
        <v>6614</v>
      </c>
      <c r="ES4055">
        <v>9187</v>
      </c>
      <c r="ET4055">
        <v>9389</v>
      </c>
      <c r="EU4055">
        <v>51196</v>
      </c>
      <c r="EV4055">
        <v>33343</v>
      </c>
      <c r="EW4055">
        <v>8864</v>
      </c>
      <c r="EX4055">
        <v>12556</v>
      </c>
      <c r="EY4055">
        <v>46106</v>
      </c>
      <c r="EZ4055">
        <v>40920</v>
      </c>
      <c r="FA4055">
        <v>12348</v>
      </c>
      <c r="FB4055">
        <v>33608</v>
      </c>
      <c r="FC4055">
        <v>7361</v>
      </c>
      <c r="FD4055">
        <v>57042</v>
      </c>
      <c r="FE4055">
        <v>44480</v>
      </c>
      <c r="FF4055">
        <v>44776</v>
      </c>
      <c r="FG4055">
        <v>46996</v>
      </c>
      <c r="FH4055">
        <v>46046</v>
      </c>
      <c r="FI4055">
        <v>44578</v>
      </c>
    </row>
    <row r="4056" spans="1:165" x14ac:dyDescent="0.25">
      <c r="A4056" s="1" t="s">
        <v>171</v>
      </c>
      <c r="B4056">
        <v>38306</v>
      </c>
      <c r="C4056">
        <v>28164</v>
      </c>
      <c r="D4056">
        <v>25621</v>
      </c>
      <c r="E4056">
        <v>24747</v>
      </c>
      <c r="F4056">
        <v>24825</v>
      </c>
      <c r="G4056">
        <v>22711</v>
      </c>
      <c r="H4056">
        <v>24377</v>
      </c>
      <c r="I4056">
        <v>26027</v>
      </c>
      <c r="J4056">
        <v>25854</v>
      </c>
      <c r="K4056">
        <v>27388</v>
      </c>
      <c r="L4056">
        <v>24036</v>
      </c>
      <c r="M4056">
        <v>31341</v>
      </c>
      <c r="N4056">
        <v>23762</v>
      </c>
      <c r="O4056">
        <v>23507</v>
      </c>
      <c r="P4056">
        <v>28962</v>
      </c>
      <c r="Q4056">
        <v>30201</v>
      </c>
      <c r="R4056">
        <v>26134</v>
      </c>
      <c r="S4056">
        <v>22531</v>
      </c>
      <c r="T4056">
        <v>25684</v>
      </c>
      <c r="U4056">
        <v>25499</v>
      </c>
      <c r="V4056">
        <v>36378</v>
      </c>
      <c r="W4056">
        <v>28572</v>
      </c>
      <c r="X4056">
        <v>25765</v>
      </c>
      <c r="Y4056">
        <v>32586</v>
      </c>
      <c r="Z4056">
        <v>24103</v>
      </c>
      <c r="AA4056">
        <v>21727</v>
      </c>
      <c r="AB4056">
        <v>26234</v>
      </c>
      <c r="AC4056">
        <v>27362</v>
      </c>
      <c r="AD4056">
        <v>32414</v>
      </c>
      <c r="AE4056">
        <v>32467</v>
      </c>
      <c r="AF4056">
        <v>38313</v>
      </c>
      <c r="AG4056">
        <v>31342</v>
      </c>
      <c r="AH4056">
        <v>26366</v>
      </c>
      <c r="AI4056">
        <v>36388</v>
      </c>
      <c r="AJ4056">
        <v>25974</v>
      </c>
      <c r="AK4056">
        <v>29140</v>
      </c>
      <c r="AL4056">
        <v>19757</v>
      </c>
      <c r="AM4056">
        <v>24181</v>
      </c>
      <c r="AN4056">
        <v>15824</v>
      </c>
      <c r="AO4056">
        <v>36340</v>
      </c>
      <c r="AP4056">
        <v>15835</v>
      </c>
      <c r="AQ4056">
        <v>27119</v>
      </c>
      <c r="AR4056">
        <v>19516</v>
      </c>
      <c r="AS4056">
        <v>36648</v>
      </c>
      <c r="AT4056">
        <v>24255</v>
      </c>
      <c r="AU4056">
        <v>30033</v>
      </c>
      <c r="AV4056">
        <v>25346</v>
      </c>
      <c r="AW4056">
        <v>62876</v>
      </c>
      <c r="AX4056">
        <v>21172</v>
      </c>
      <c r="AY4056">
        <v>19186</v>
      </c>
      <c r="AZ4056">
        <v>26418</v>
      </c>
      <c r="BA4056">
        <v>39497</v>
      </c>
      <c r="BB4056">
        <v>28160</v>
      </c>
      <c r="BC4056">
        <v>27946</v>
      </c>
      <c r="BD4056">
        <v>16387</v>
      </c>
      <c r="BE4056">
        <v>18876</v>
      </c>
      <c r="BF4056">
        <v>21810</v>
      </c>
      <c r="BG4056">
        <v>50813</v>
      </c>
      <c r="BH4056">
        <v>28492</v>
      </c>
      <c r="BI4056">
        <v>27496</v>
      </c>
      <c r="BJ4056">
        <v>58514</v>
      </c>
      <c r="BK4056">
        <v>38352</v>
      </c>
      <c r="BL4056">
        <v>48160</v>
      </c>
      <c r="BM4056">
        <v>23066</v>
      </c>
      <c r="BN4056">
        <v>34432</v>
      </c>
      <c r="BO4056">
        <v>16834</v>
      </c>
      <c r="BP4056">
        <v>15323</v>
      </c>
      <c r="BQ4056">
        <v>25057</v>
      </c>
      <c r="BR4056">
        <v>20643</v>
      </c>
      <c r="BS4056">
        <v>18963</v>
      </c>
      <c r="BT4056">
        <v>19374</v>
      </c>
      <c r="BU4056">
        <v>26037</v>
      </c>
      <c r="BV4056">
        <v>30509</v>
      </c>
      <c r="BW4056">
        <v>16022</v>
      </c>
      <c r="BX4056">
        <v>20656</v>
      </c>
      <c r="BY4056">
        <v>36502</v>
      </c>
      <c r="BZ4056">
        <v>26868</v>
      </c>
      <c r="CA4056">
        <v>22457</v>
      </c>
      <c r="CB4056">
        <v>53364</v>
      </c>
      <c r="CC4056">
        <v>63024</v>
      </c>
      <c r="CD4056">
        <v>15134</v>
      </c>
      <c r="CE4056">
        <v>15757</v>
      </c>
      <c r="CF4056">
        <v>29352</v>
      </c>
      <c r="CG4056">
        <v>13473</v>
      </c>
      <c r="CH4056">
        <v>17466</v>
      </c>
      <c r="CI4056">
        <v>10875</v>
      </c>
      <c r="CJ4056">
        <v>11643</v>
      </c>
      <c r="CK4056">
        <v>62276</v>
      </c>
      <c r="CL4056">
        <v>16822</v>
      </c>
      <c r="CM4056">
        <v>13855</v>
      </c>
      <c r="CN4056">
        <v>18331</v>
      </c>
      <c r="CO4056">
        <v>12753</v>
      </c>
      <c r="CP4056">
        <v>15615</v>
      </c>
      <c r="CQ4056">
        <v>12083</v>
      </c>
      <c r="CR4056">
        <v>10016</v>
      </c>
      <c r="CS4056">
        <v>8867</v>
      </c>
      <c r="CT4056">
        <v>13200</v>
      </c>
      <c r="CU4056">
        <v>12766</v>
      </c>
      <c r="CV4056">
        <v>12085</v>
      </c>
      <c r="CW4056">
        <v>11332</v>
      </c>
      <c r="CX4056">
        <v>14738</v>
      </c>
      <c r="CY4056">
        <v>11841</v>
      </c>
      <c r="CZ4056">
        <v>31481</v>
      </c>
      <c r="DA4056">
        <v>33567</v>
      </c>
      <c r="DB4056">
        <v>31203</v>
      </c>
      <c r="DC4056">
        <v>16445</v>
      </c>
      <c r="DD4056">
        <v>28268</v>
      </c>
      <c r="DE4056">
        <v>8452</v>
      </c>
      <c r="DF4056">
        <v>9138</v>
      </c>
      <c r="DG4056">
        <v>12154</v>
      </c>
      <c r="DH4056">
        <v>9692</v>
      </c>
      <c r="DI4056">
        <v>7772</v>
      </c>
      <c r="DJ4056">
        <v>5614</v>
      </c>
      <c r="DK4056">
        <v>7739</v>
      </c>
      <c r="DL4056">
        <v>7982</v>
      </c>
      <c r="DM4056">
        <v>12923</v>
      </c>
      <c r="DN4056">
        <v>7719</v>
      </c>
      <c r="DO4056">
        <v>14889</v>
      </c>
      <c r="DP4056">
        <v>28902</v>
      </c>
      <c r="DQ4056">
        <v>13554</v>
      </c>
      <c r="DR4056">
        <v>5817</v>
      </c>
      <c r="DS4056">
        <v>4943</v>
      </c>
      <c r="DT4056">
        <v>6052</v>
      </c>
      <c r="DU4056">
        <v>51953</v>
      </c>
      <c r="DV4056">
        <v>40778</v>
      </c>
      <c r="DW4056">
        <v>20495</v>
      </c>
      <c r="DX4056">
        <v>4757</v>
      </c>
      <c r="DY4056">
        <v>30176</v>
      </c>
      <c r="DZ4056">
        <v>1796</v>
      </c>
      <c r="EA4056">
        <v>4293</v>
      </c>
      <c r="EB4056">
        <v>27912</v>
      </c>
      <c r="EC4056">
        <v>59679</v>
      </c>
      <c r="ED4056">
        <v>32640</v>
      </c>
      <c r="EE4056">
        <v>34493</v>
      </c>
      <c r="EF4056">
        <v>32800</v>
      </c>
      <c r="EG4056">
        <v>1499</v>
      </c>
      <c r="EH4056">
        <v>27001</v>
      </c>
      <c r="EI4056">
        <v>4476</v>
      </c>
      <c r="EJ4056">
        <v>36227</v>
      </c>
      <c r="EK4056">
        <v>2357</v>
      </c>
      <c r="EL4056">
        <v>4506</v>
      </c>
      <c r="EM4056">
        <v>3151</v>
      </c>
      <c r="EN4056">
        <v>18043</v>
      </c>
      <c r="EO4056">
        <v>5981</v>
      </c>
      <c r="EP4056">
        <v>22062</v>
      </c>
      <c r="EQ4056">
        <v>5864</v>
      </c>
      <c r="ER4056">
        <v>6169</v>
      </c>
      <c r="ES4056">
        <v>9321</v>
      </c>
      <c r="ET4056">
        <v>9523</v>
      </c>
      <c r="EU4056">
        <v>51330</v>
      </c>
      <c r="EV4056">
        <v>33477</v>
      </c>
      <c r="EW4056">
        <v>8998</v>
      </c>
      <c r="EX4056">
        <v>12690</v>
      </c>
      <c r="EY4056">
        <v>46241</v>
      </c>
      <c r="EZ4056">
        <v>41054</v>
      </c>
      <c r="FA4056">
        <v>12482</v>
      </c>
      <c r="FB4056">
        <v>33742</v>
      </c>
      <c r="FC4056">
        <v>7942</v>
      </c>
      <c r="FD4056">
        <v>57176</v>
      </c>
      <c r="FE4056">
        <v>44614</v>
      </c>
      <c r="FF4056">
        <v>44910</v>
      </c>
      <c r="FG4056">
        <v>47130</v>
      </c>
      <c r="FH4056">
        <v>46180</v>
      </c>
      <c r="FI4056">
        <v>44712</v>
      </c>
    </row>
    <row r="4057" spans="1:165" x14ac:dyDescent="0.25">
      <c r="A4057" s="1" t="s">
        <v>171</v>
      </c>
      <c r="B4057">
        <v>37524</v>
      </c>
      <c r="C4057">
        <v>27382</v>
      </c>
      <c r="D4057">
        <v>24839</v>
      </c>
      <c r="E4057">
        <v>23965</v>
      </c>
      <c r="F4057">
        <v>24044</v>
      </c>
      <c r="G4057">
        <v>21929</v>
      </c>
      <c r="H4057">
        <v>23596</v>
      </c>
      <c r="I4057">
        <v>25245</v>
      </c>
      <c r="J4057">
        <v>25072</v>
      </c>
      <c r="K4057">
        <v>26606</v>
      </c>
      <c r="L4057">
        <v>23254</v>
      </c>
      <c r="M4057">
        <v>30559</v>
      </c>
      <c r="N4057">
        <v>22980</v>
      </c>
      <c r="O4057">
        <v>22726</v>
      </c>
      <c r="P4057">
        <v>28180</v>
      </c>
      <c r="Q4057">
        <v>29419</v>
      </c>
      <c r="R4057">
        <v>25352</v>
      </c>
      <c r="S4057">
        <v>21749</v>
      </c>
      <c r="T4057">
        <v>24902</v>
      </c>
      <c r="U4057">
        <v>24717</v>
      </c>
      <c r="V4057">
        <v>35597</v>
      </c>
      <c r="W4057">
        <v>27790</v>
      </c>
      <c r="X4057">
        <v>24983</v>
      </c>
      <c r="Y4057">
        <v>31804</v>
      </c>
      <c r="Z4057">
        <v>23321</v>
      </c>
      <c r="AA4057">
        <v>20946</v>
      </c>
      <c r="AB4057">
        <v>25452</v>
      </c>
      <c r="AC4057">
        <v>26580</v>
      </c>
      <c r="AD4057">
        <v>31632</v>
      </c>
      <c r="AE4057">
        <v>31685</v>
      </c>
      <c r="AF4057">
        <v>37531</v>
      </c>
      <c r="AG4057">
        <v>30560</v>
      </c>
      <c r="AH4057">
        <v>25585</v>
      </c>
      <c r="AI4057">
        <v>35606</v>
      </c>
      <c r="AJ4057">
        <v>25193</v>
      </c>
      <c r="AK4057">
        <v>28359</v>
      </c>
      <c r="AL4057">
        <v>18976</v>
      </c>
      <c r="AM4057">
        <v>23399</v>
      </c>
      <c r="AN4057">
        <v>15042</v>
      </c>
      <c r="AO4057">
        <v>35558</v>
      </c>
      <c r="AP4057">
        <v>15053</v>
      </c>
      <c r="AQ4057">
        <v>26337</v>
      </c>
      <c r="AR4057">
        <v>18735</v>
      </c>
      <c r="AS4057">
        <v>35866</v>
      </c>
      <c r="AT4057">
        <v>23473</v>
      </c>
      <c r="AU4057">
        <v>29252</v>
      </c>
      <c r="AV4057">
        <v>24564</v>
      </c>
      <c r="AW4057">
        <v>62094</v>
      </c>
      <c r="AX4057">
        <v>20390</v>
      </c>
      <c r="AY4057">
        <v>18405</v>
      </c>
      <c r="AZ4057">
        <v>25636</v>
      </c>
      <c r="BA4057">
        <v>38715</v>
      </c>
      <c r="BB4057">
        <v>27378</v>
      </c>
      <c r="BC4057">
        <v>27164</v>
      </c>
      <c r="BD4057">
        <v>15606</v>
      </c>
      <c r="BE4057">
        <v>18095</v>
      </c>
      <c r="BF4057">
        <v>21028</v>
      </c>
      <c r="BG4057">
        <v>50032</v>
      </c>
      <c r="BH4057">
        <v>27710</v>
      </c>
      <c r="BI4057">
        <v>26714</v>
      </c>
      <c r="BJ4057">
        <v>57732</v>
      </c>
      <c r="BK4057">
        <v>37570</v>
      </c>
      <c r="BL4057">
        <v>47378</v>
      </c>
      <c r="BM4057">
        <v>22284</v>
      </c>
      <c r="BN4057">
        <v>33650</v>
      </c>
      <c r="BO4057">
        <v>16053</v>
      </c>
      <c r="BP4057">
        <v>14541</v>
      </c>
      <c r="BQ4057">
        <v>24275</v>
      </c>
      <c r="BR4057">
        <v>19861</v>
      </c>
      <c r="BS4057">
        <v>18181</v>
      </c>
      <c r="BT4057">
        <v>18592</v>
      </c>
      <c r="BU4057">
        <v>25255</v>
      </c>
      <c r="BV4057">
        <v>29727</v>
      </c>
      <c r="BW4057">
        <v>15241</v>
      </c>
      <c r="BX4057">
        <v>19875</v>
      </c>
      <c r="BY4057">
        <v>35720</v>
      </c>
      <c r="BZ4057">
        <v>26086</v>
      </c>
      <c r="CA4057">
        <v>21675</v>
      </c>
      <c r="CB4057">
        <v>52583</v>
      </c>
      <c r="CC4057">
        <v>62243</v>
      </c>
      <c r="CD4057">
        <v>14353</v>
      </c>
      <c r="CE4057">
        <v>14975</v>
      </c>
      <c r="CF4057">
        <v>28571</v>
      </c>
      <c r="CG4057">
        <v>12692</v>
      </c>
      <c r="CH4057">
        <v>16684</v>
      </c>
      <c r="CI4057">
        <v>10093</v>
      </c>
      <c r="CJ4057">
        <v>10861</v>
      </c>
      <c r="CK4057">
        <v>61495</v>
      </c>
      <c r="CL4057">
        <v>16040</v>
      </c>
      <c r="CM4057">
        <v>13073</v>
      </c>
      <c r="CN4057">
        <v>17549</v>
      </c>
      <c r="CO4057">
        <v>11972</v>
      </c>
      <c r="CP4057">
        <v>14834</v>
      </c>
      <c r="CQ4057">
        <v>11301</v>
      </c>
      <c r="CR4057">
        <v>9235</v>
      </c>
      <c r="CS4057">
        <v>10811</v>
      </c>
      <c r="CT4057">
        <v>12418</v>
      </c>
      <c r="CU4057">
        <v>11984</v>
      </c>
      <c r="CV4057">
        <v>11303</v>
      </c>
      <c r="CW4057">
        <v>10550</v>
      </c>
      <c r="CX4057">
        <v>13956</v>
      </c>
      <c r="CY4057">
        <v>11059</v>
      </c>
      <c r="CZ4057">
        <v>30700</v>
      </c>
      <c r="DA4057">
        <v>32786</v>
      </c>
      <c r="DB4057">
        <v>30421</v>
      </c>
      <c r="DC4057">
        <v>15663</v>
      </c>
      <c r="DD4057">
        <v>27486</v>
      </c>
      <c r="DE4057">
        <v>7670</v>
      </c>
      <c r="DF4057">
        <v>8357</v>
      </c>
      <c r="DG4057">
        <v>11372</v>
      </c>
      <c r="DH4057">
        <v>8911</v>
      </c>
      <c r="DI4057">
        <v>9241</v>
      </c>
      <c r="DJ4057">
        <v>4833</v>
      </c>
      <c r="DK4057">
        <v>6957</v>
      </c>
      <c r="DL4057">
        <v>7200</v>
      </c>
      <c r="DM4057">
        <v>12141</v>
      </c>
      <c r="DN4057">
        <v>8279</v>
      </c>
      <c r="DO4057">
        <v>14107</v>
      </c>
      <c r="DP4057">
        <v>28121</v>
      </c>
      <c r="DQ4057">
        <v>12772</v>
      </c>
      <c r="DR4057">
        <v>7287</v>
      </c>
      <c r="DS4057">
        <v>6413</v>
      </c>
      <c r="DT4057">
        <v>5270</v>
      </c>
      <c r="DU4057">
        <v>51171</v>
      </c>
      <c r="DV4057">
        <v>39996</v>
      </c>
      <c r="DW4057">
        <v>19714</v>
      </c>
      <c r="DX4057">
        <v>3975</v>
      </c>
      <c r="DY4057">
        <v>29395</v>
      </c>
      <c r="DZ4057">
        <v>3266</v>
      </c>
      <c r="EA4057">
        <v>7101</v>
      </c>
      <c r="EB4057">
        <v>27130</v>
      </c>
      <c r="EC4057">
        <v>58897</v>
      </c>
      <c r="ED4057">
        <v>31858</v>
      </c>
      <c r="EE4057">
        <v>33711</v>
      </c>
      <c r="EF4057">
        <v>32018</v>
      </c>
      <c r="EG4057">
        <v>88</v>
      </c>
      <c r="EH4057">
        <v>26220</v>
      </c>
      <c r="EI4057">
        <v>3694</v>
      </c>
      <c r="EJ4057">
        <v>35445</v>
      </c>
      <c r="EK4057">
        <v>4243</v>
      </c>
      <c r="EL4057">
        <v>6391</v>
      </c>
      <c r="EM4057">
        <v>2369</v>
      </c>
      <c r="EN4057">
        <v>17262</v>
      </c>
      <c r="EO4057">
        <v>5199</v>
      </c>
      <c r="EP4057">
        <v>21280</v>
      </c>
      <c r="EQ4057">
        <v>5082</v>
      </c>
      <c r="ER4057">
        <v>5966</v>
      </c>
      <c r="ES4057">
        <v>8539</v>
      </c>
      <c r="ET4057">
        <v>8741</v>
      </c>
      <c r="EU4057">
        <v>50548</v>
      </c>
      <c r="EV4057">
        <v>32696</v>
      </c>
      <c r="EW4057">
        <v>8216</v>
      </c>
      <c r="EX4057">
        <v>11909</v>
      </c>
      <c r="EY4057">
        <v>45459</v>
      </c>
      <c r="EZ4057">
        <v>40272</v>
      </c>
      <c r="FA4057">
        <v>11701</v>
      </c>
      <c r="FB4057">
        <v>32960</v>
      </c>
      <c r="FC4057">
        <v>9432</v>
      </c>
      <c r="FD4057">
        <v>56395</v>
      </c>
      <c r="FE4057">
        <v>43832</v>
      </c>
      <c r="FF4057">
        <v>44128</v>
      </c>
      <c r="FG4057">
        <v>46349</v>
      </c>
      <c r="FH4057">
        <v>45398</v>
      </c>
      <c r="FI4057">
        <v>43930</v>
      </c>
    </row>
    <row r="4058" spans="1:165" x14ac:dyDescent="0.25">
      <c r="A4058" s="1" t="s">
        <v>171</v>
      </c>
      <c r="B4058">
        <v>38689</v>
      </c>
      <c r="C4058">
        <v>28547</v>
      </c>
      <c r="D4058">
        <v>26004</v>
      </c>
      <c r="E4058">
        <v>25130</v>
      </c>
      <c r="F4058">
        <v>25208</v>
      </c>
      <c r="G4058">
        <v>23094</v>
      </c>
      <c r="H4058">
        <v>24760</v>
      </c>
      <c r="I4058">
        <v>26410</v>
      </c>
      <c r="J4058">
        <v>26237</v>
      </c>
      <c r="K4058">
        <v>27770</v>
      </c>
      <c r="L4058">
        <v>24419</v>
      </c>
      <c r="M4058">
        <v>31724</v>
      </c>
      <c r="N4058">
        <v>24145</v>
      </c>
      <c r="O4058">
        <v>23890</v>
      </c>
      <c r="P4058">
        <v>29345</v>
      </c>
      <c r="Q4058">
        <v>30584</v>
      </c>
      <c r="R4058">
        <v>26517</v>
      </c>
      <c r="S4058">
        <v>22914</v>
      </c>
      <c r="T4058">
        <v>26067</v>
      </c>
      <c r="U4058">
        <v>25882</v>
      </c>
      <c r="V4058">
        <v>36761</v>
      </c>
      <c r="W4058">
        <v>28955</v>
      </c>
      <c r="X4058">
        <v>26148</v>
      </c>
      <c r="Y4058">
        <v>32969</v>
      </c>
      <c r="Z4058">
        <v>24486</v>
      </c>
      <c r="AA4058">
        <v>22110</v>
      </c>
      <c r="AB4058">
        <v>26617</v>
      </c>
      <c r="AC4058">
        <v>27745</v>
      </c>
      <c r="AD4058">
        <v>32797</v>
      </c>
      <c r="AE4058">
        <v>32850</v>
      </c>
      <c r="AF4058">
        <v>38696</v>
      </c>
      <c r="AG4058">
        <v>31725</v>
      </c>
      <c r="AH4058">
        <v>26749</v>
      </c>
      <c r="AI4058">
        <v>36771</v>
      </c>
      <c r="AJ4058">
        <v>26357</v>
      </c>
      <c r="AK4058">
        <v>29524</v>
      </c>
      <c r="AL4058">
        <v>20140</v>
      </c>
      <c r="AM4058">
        <v>24564</v>
      </c>
      <c r="AN4058">
        <v>16206</v>
      </c>
      <c r="AO4058">
        <v>36722</v>
      </c>
      <c r="AP4058">
        <v>16218</v>
      </c>
      <c r="AQ4058">
        <v>27502</v>
      </c>
      <c r="AR4058">
        <v>19899</v>
      </c>
      <c r="AS4058">
        <v>37031</v>
      </c>
      <c r="AT4058">
        <v>24638</v>
      </c>
      <c r="AU4058">
        <v>30416</v>
      </c>
      <c r="AV4058">
        <v>25728</v>
      </c>
      <c r="AW4058">
        <v>63258</v>
      </c>
      <c r="AX4058">
        <v>21555</v>
      </c>
      <c r="AY4058">
        <v>19569</v>
      </c>
      <c r="AZ4058">
        <v>26801</v>
      </c>
      <c r="BA4058">
        <v>39880</v>
      </c>
      <c r="BB4058">
        <v>28542</v>
      </c>
      <c r="BC4058">
        <v>28329</v>
      </c>
      <c r="BD4058">
        <v>16770</v>
      </c>
      <c r="BE4058">
        <v>19259</v>
      </c>
      <c r="BF4058">
        <v>22193</v>
      </c>
      <c r="BG4058">
        <v>51196</v>
      </c>
      <c r="BH4058">
        <v>28875</v>
      </c>
      <c r="BI4058">
        <v>27879</v>
      </c>
      <c r="BJ4058">
        <v>58897</v>
      </c>
      <c r="BK4058">
        <v>38735</v>
      </c>
      <c r="BL4058">
        <v>48542</v>
      </c>
      <c r="BM4058">
        <v>23449</v>
      </c>
      <c r="BN4058">
        <v>34815</v>
      </c>
      <c r="BO4058">
        <v>17218</v>
      </c>
      <c r="BP4058">
        <v>15706</v>
      </c>
      <c r="BQ4058">
        <v>25440</v>
      </c>
      <c r="BR4058">
        <v>21026</v>
      </c>
      <c r="BS4058">
        <v>19346</v>
      </c>
      <c r="BT4058">
        <v>19757</v>
      </c>
      <c r="BU4058">
        <v>26420</v>
      </c>
      <c r="BV4058">
        <v>30892</v>
      </c>
      <c r="BW4058">
        <v>16405</v>
      </c>
      <c r="BX4058">
        <v>21039</v>
      </c>
      <c r="BY4058">
        <v>36885</v>
      </c>
      <c r="BZ4058">
        <v>27251</v>
      </c>
      <c r="CA4058">
        <v>22840</v>
      </c>
      <c r="CB4058">
        <v>53748</v>
      </c>
      <c r="CC4058">
        <v>63407</v>
      </c>
      <c r="CD4058">
        <v>15517</v>
      </c>
      <c r="CE4058">
        <v>16140</v>
      </c>
      <c r="CF4058">
        <v>29735</v>
      </c>
      <c r="CG4058">
        <v>13856</v>
      </c>
      <c r="CH4058">
        <v>17849</v>
      </c>
      <c r="CI4058">
        <v>11258</v>
      </c>
      <c r="CJ4058">
        <v>12026</v>
      </c>
      <c r="CK4058">
        <v>62659</v>
      </c>
      <c r="CL4058">
        <v>17205</v>
      </c>
      <c r="CM4058">
        <v>14238</v>
      </c>
      <c r="CN4058">
        <v>18714</v>
      </c>
      <c r="CO4058">
        <v>13136</v>
      </c>
      <c r="CP4058">
        <v>15998</v>
      </c>
      <c r="CQ4058">
        <v>10337</v>
      </c>
      <c r="CR4058">
        <v>8332</v>
      </c>
      <c r="CS4058">
        <v>8190</v>
      </c>
      <c r="CT4058">
        <v>13583</v>
      </c>
      <c r="CU4058">
        <v>13149</v>
      </c>
      <c r="CV4058">
        <v>10339</v>
      </c>
      <c r="CW4058">
        <v>11715</v>
      </c>
      <c r="CX4058">
        <v>15121</v>
      </c>
      <c r="CY4058">
        <v>12224</v>
      </c>
      <c r="CZ4058">
        <v>31864</v>
      </c>
      <c r="DA4058">
        <v>33950</v>
      </c>
      <c r="DB4058">
        <v>31586</v>
      </c>
      <c r="DC4058">
        <v>16828</v>
      </c>
      <c r="DD4058">
        <v>28650</v>
      </c>
      <c r="DE4058">
        <v>7172</v>
      </c>
      <c r="DF4058">
        <v>9521</v>
      </c>
      <c r="DG4058">
        <v>12537</v>
      </c>
      <c r="DH4058">
        <v>10076</v>
      </c>
      <c r="DI4058">
        <v>7095</v>
      </c>
      <c r="DJ4058">
        <v>5998</v>
      </c>
      <c r="DK4058">
        <v>8122</v>
      </c>
      <c r="DL4058">
        <v>8365</v>
      </c>
      <c r="DM4058">
        <v>13306</v>
      </c>
      <c r="DN4058">
        <v>7042</v>
      </c>
      <c r="DO4058">
        <v>15272</v>
      </c>
      <c r="DP4058">
        <v>29285</v>
      </c>
      <c r="DQ4058">
        <v>13936</v>
      </c>
      <c r="DR4058">
        <v>5140</v>
      </c>
      <c r="DS4058">
        <v>4267</v>
      </c>
      <c r="DT4058">
        <v>4385</v>
      </c>
      <c r="DU4058">
        <v>52336</v>
      </c>
      <c r="DV4058">
        <v>41161</v>
      </c>
      <c r="DW4058">
        <v>20878</v>
      </c>
      <c r="DX4058">
        <v>5140</v>
      </c>
      <c r="DY4058">
        <v>30559</v>
      </c>
      <c r="DZ4058">
        <v>1120</v>
      </c>
      <c r="EA4058">
        <v>3816</v>
      </c>
      <c r="EB4058">
        <v>28295</v>
      </c>
      <c r="EC4058">
        <v>60062</v>
      </c>
      <c r="ED4058">
        <v>33023</v>
      </c>
      <c r="EE4058">
        <v>34876</v>
      </c>
      <c r="EF4058">
        <v>33183</v>
      </c>
      <c r="EG4058">
        <v>1882</v>
      </c>
      <c r="EH4058">
        <v>27384</v>
      </c>
      <c r="EI4058">
        <v>4858</v>
      </c>
      <c r="EJ4058">
        <v>36610</v>
      </c>
      <c r="EK4058">
        <v>2740</v>
      </c>
      <c r="EL4058">
        <v>3816</v>
      </c>
      <c r="EM4058">
        <v>3534</v>
      </c>
      <c r="EN4058">
        <v>18426</v>
      </c>
      <c r="EO4058">
        <v>6364</v>
      </c>
      <c r="EP4058">
        <v>22445</v>
      </c>
      <c r="EQ4058">
        <v>6247</v>
      </c>
      <c r="ER4058">
        <v>6552</v>
      </c>
      <c r="ES4058">
        <v>9704</v>
      </c>
      <c r="ET4058">
        <v>9906</v>
      </c>
      <c r="EU4058">
        <v>51713</v>
      </c>
      <c r="EV4058">
        <v>33860</v>
      </c>
      <c r="EW4058">
        <v>9381</v>
      </c>
      <c r="EX4058">
        <v>13074</v>
      </c>
      <c r="EY4058">
        <v>46624</v>
      </c>
      <c r="EZ4058">
        <v>41437</v>
      </c>
      <c r="FA4058">
        <v>12865</v>
      </c>
      <c r="FB4058">
        <v>34125</v>
      </c>
      <c r="FC4058">
        <v>7266</v>
      </c>
      <c r="FD4058">
        <v>57559</v>
      </c>
      <c r="FE4058">
        <v>44997</v>
      </c>
      <c r="FF4058">
        <v>45293</v>
      </c>
      <c r="FG4058">
        <v>47513</v>
      </c>
      <c r="FH4058">
        <v>46563</v>
      </c>
      <c r="FI4058">
        <v>45095</v>
      </c>
    </row>
    <row r="4059" spans="1:165" x14ac:dyDescent="0.25">
      <c r="A4059" s="1" t="s">
        <v>171</v>
      </c>
      <c r="B4059">
        <v>38689</v>
      </c>
      <c r="C4059">
        <v>28547</v>
      </c>
      <c r="D4059">
        <v>26004</v>
      </c>
      <c r="E4059">
        <v>25130</v>
      </c>
      <c r="F4059">
        <v>25208</v>
      </c>
      <c r="G4059">
        <v>23094</v>
      </c>
      <c r="H4059">
        <v>24760</v>
      </c>
      <c r="I4059">
        <v>26410</v>
      </c>
      <c r="J4059">
        <v>26237</v>
      </c>
      <c r="K4059">
        <v>27770</v>
      </c>
      <c r="L4059">
        <v>24419</v>
      </c>
      <c r="M4059">
        <v>31724</v>
      </c>
      <c r="N4059">
        <v>24145</v>
      </c>
      <c r="O4059">
        <v>23890</v>
      </c>
      <c r="P4059">
        <v>29345</v>
      </c>
      <c r="Q4059">
        <v>30584</v>
      </c>
      <c r="R4059">
        <v>26517</v>
      </c>
      <c r="S4059">
        <v>22914</v>
      </c>
      <c r="T4059">
        <v>26067</v>
      </c>
      <c r="U4059">
        <v>25882</v>
      </c>
      <c r="V4059">
        <v>36761</v>
      </c>
      <c r="W4059">
        <v>28955</v>
      </c>
      <c r="X4059">
        <v>26148</v>
      </c>
      <c r="Y4059">
        <v>32969</v>
      </c>
      <c r="Z4059">
        <v>24486</v>
      </c>
      <c r="AA4059">
        <v>22110</v>
      </c>
      <c r="AB4059">
        <v>26617</v>
      </c>
      <c r="AC4059">
        <v>27745</v>
      </c>
      <c r="AD4059">
        <v>32797</v>
      </c>
      <c r="AE4059">
        <v>32850</v>
      </c>
      <c r="AF4059">
        <v>38696</v>
      </c>
      <c r="AG4059">
        <v>31725</v>
      </c>
      <c r="AH4059">
        <v>26749</v>
      </c>
      <c r="AI4059">
        <v>36771</v>
      </c>
      <c r="AJ4059">
        <v>26357</v>
      </c>
      <c r="AK4059">
        <v>29524</v>
      </c>
      <c r="AL4059">
        <v>20140</v>
      </c>
      <c r="AM4059">
        <v>24564</v>
      </c>
      <c r="AN4059">
        <v>16206</v>
      </c>
      <c r="AO4059">
        <v>36722</v>
      </c>
      <c r="AP4059">
        <v>16218</v>
      </c>
      <c r="AQ4059">
        <v>27502</v>
      </c>
      <c r="AR4059">
        <v>19899</v>
      </c>
      <c r="AS4059">
        <v>37031</v>
      </c>
      <c r="AT4059">
        <v>24638</v>
      </c>
      <c r="AU4059">
        <v>30416</v>
      </c>
      <c r="AV4059">
        <v>25728</v>
      </c>
      <c r="AW4059">
        <v>63258</v>
      </c>
      <c r="AX4059">
        <v>21555</v>
      </c>
      <c r="AY4059">
        <v>19569</v>
      </c>
      <c r="AZ4059">
        <v>26801</v>
      </c>
      <c r="BA4059">
        <v>39880</v>
      </c>
      <c r="BB4059">
        <v>28542</v>
      </c>
      <c r="BC4059">
        <v>28329</v>
      </c>
      <c r="BD4059">
        <v>16770</v>
      </c>
      <c r="BE4059">
        <v>19259</v>
      </c>
      <c r="BF4059">
        <v>22193</v>
      </c>
      <c r="BG4059">
        <v>51196</v>
      </c>
      <c r="BH4059">
        <v>28875</v>
      </c>
      <c r="BI4059">
        <v>27879</v>
      </c>
      <c r="BJ4059">
        <v>58897</v>
      </c>
      <c r="BK4059">
        <v>38735</v>
      </c>
      <c r="BL4059">
        <v>48542</v>
      </c>
      <c r="BM4059">
        <v>23449</v>
      </c>
      <c r="BN4059">
        <v>34815</v>
      </c>
      <c r="BO4059">
        <v>17218</v>
      </c>
      <c r="BP4059">
        <v>15706</v>
      </c>
      <c r="BQ4059">
        <v>25440</v>
      </c>
      <c r="BR4059">
        <v>21026</v>
      </c>
      <c r="BS4059">
        <v>19346</v>
      </c>
      <c r="BT4059">
        <v>19757</v>
      </c>
      <c r="BU4059">
        <v>26420</v>
      </c>
      <c r="BV4059">
        <v>30892</v>
      </c>
      <c r="BW4059">
        <v>16405</v>
      </c>
      <c r="BX4059">
        <v>21039</v>
      </c>
      <c r="BY4059">
        <v>36885</v>
      </c>
      <c r="BZ4059">
        <v>27251</v>
      </c>
      <c r="CA4059">
        <v>22840</v>
      </c>
      <c r="CB4059">
        <v>53748</v>
      </c>
      <c r="CC4059">
        <v>63407</v>
      </c>
      <c r="CD4059">
        <v>15517</v>
      </c>
      <c r="CE4059">
        <v>16140</v>
      </c>
      <c r="CF4059">
        <v>29735</v>
      </c>
      <c r="CG4059">
        <v>13856</v>
      </c>
      <c r="CH4059">
        <v>17849</v>
      </c>
      <c r="CI4059">
        <v>11258</v>
      </c>
      <c r="CJ4059">
        <v>12026</v>
      </c>
      <c r="CK4059">
        <v>62659</v>
      </c>
      <c r="CL4059">
        <v>17205</v>
      </c>
      <c r="CM4059">
        <v>14238</v>
      </c>
      <c r="CN4059">
        <v>18714</v>
      </c>
      <c r="CO4059">
        <v>13136</v>
      </c>
      <c r="CP4059">
        <v>15998</v>
      </c>
      <c r="CQ4059">
        <v>10337</v>
      </c>
      <c r="CR4059">
        <v>8332</v>
      </c>
      <c r="CS4059">
        <v>8190</v>
      </c>
      <c r="CT4059">
        <v>13583</v>
      </c>
      <c r="CU4059">
        <v>13149</v>
      </c>
      <c r="CV4059">
        <v>10339</v>
      </c>
      <c r="CW4059">
        <v>11715</v>
      </c>
      <c r="CX4059">
        <v>15121</v>
      </c>
      <c r="CY4059">
        <v>12224</v>
      </c>
      <c r="CZ4059">
        <v>31864</v>
      </c>
      <c r="DA4059">
        <v>33950</v>
      </c>
      <c r="DB4059">
        <v>31586</v>
      </c>
      <c r="DC4059">
        <v>16828</v>
      </c>
      <c r="DD4059">
        <v>28650</v>
      </c>
      <c r="DE4059">
        <v>7172</v>
      </c>
      <c r="DF4059">
        <v>9521</v>
      </c>
      <c r="DG4059">
        <v>12537</v>
      </c>
      <c r="DH4059">
        <v>10076</v>
      </c>
      <c r="DI4059">
        <v>7095</v>
      </c>
      <c r="DJ4059">
        <v>5998</v>
      </c>
      <c r="DK4059">
        <v>8122</v>
      </c>
      <c r="DL4059">
        <v>8365</v>
      </c>
      <c r="DM4059">
        <v>13306</v>
      </c>
      <c r="DN4059">
        <v>7042</v>
      </c>
      <c r="DO4059">
        <v>15272</v>
      </c>
      <c r="DP4059">
        <v>29285</v>
      </c>
      <c r="DQ4059">
        <v>13936</v>
      </c>
      <c r="DR4059">
        <v>5140</v>
      </c>
      <c r="DS4059">
        <v>4267</v>
      </c>
      <c r="DT4059">
        <v>4385</v>
      </c>
      <c r="DU4059">
        <v>52336</v>
      </c>
      <c r="DV4059">
        <v>41161</v>
      </c>
      <c r="DW4059">
        <v>20878</v>
      </c>
      <c r="DX4059">
        <v>5140</v>
      </c>
      <c r="DY4059">
        <v>30559</v>
      </c>
      <c r="DZ4059">
        <v>1120</v>
      </c>
      <c r="EA4059">
        <v>3816</v>
      </c>
      <c r="EB4059">
        <v>28295</v>
      </c>
      <c r="EC4059">
        <v>60062</v>
      </c>
      <c r="ED4059">
        <v>33023</v>
      </c>
      <c r="EE4059">
        <v>34876</v>
      </c>
      <c r="EF4059">
        <v>33183</v>
      </c>
      <c r="EG4059">
        <v>1882</v>
      </c>
      <c r="EH4059">
        <v>27384</v>
      </c>
      <c r="EI4059">
        <v>4858</v>
      </c>
      <c r="EJ4059">
        <v>36610</v>
      </c>
      <c r="EK4059">
        <v>2740</v>
      </c>
      <c r="EL4059">
        <v>3816</v>
      </c>
      <c r="EM4059">
        <v>3534</v>
      </c>
      <c r="EN4059">
        <v>18426</v>
      </c>
      <c r="EO4059">
        <v>6364</v>
      </c>
      <c r="EP4059">
        <v>22445</v>
      </c>
      <c r="EQ4059">
        <v>6247</v>
      </c>
      <c r="ER4059">
        <v>6552</v>
      </c>
      <c r="ES4059">
        <v>9704</v>
      </c>
      <c r="ET4059">
        <v>9906</v>
      </c>
      <c r="EU4059">
        <v>51713</v>
      </c>
      <c r="EV4059">
        <v>33860</v>
      </c>
      <c r="EW4059">
        <v>9381</v>
      </c>
      <c r="EX4059">
        <v>13074</v>
      </c>
      <c r="EY4059">
        <v>46624</v>
      </c>
      <c r="EZ4059">
        <v>41437</v>
      </c>
      <c r="FA4059">
        <v>12865</v>
      </c>
      <c r="FB4059">
        <v>34125</v>
      </c>
      <c r="FC4059">
        <v>7266</v>
      </c>
      <c r="FD4059">
        <v>57559</v>
      </c>
      <c r="FE4059">
        <v>44997</v>
      </c>
      <c r="FF4059">
        <v>45293</v>
      </c>
      <c r="FG4059">
        <v>47513</v>
      </c>
      <c r="FH4059">
        <v>46563</v>
      </c>
      <c r="FI4059">
        <v>45095</v>
      </c>
    </row>
    <row r="4060" spans="1:165" x14ac:dyDescent="0.25">
      <c r="A4060" s="1" t="s">
        <v>171</v>
      </c>
      <c r="B4060">
        <v>38086</v>
      </c>
      <c r="C4060">
        <v>27944</v>
      </c>
      <c r="D4060">
        <v>25402</v>
      </c>
      <c r="E4060">
        <v>24528</v>
      </c>
      <c r="F4060">
        <v>24606</v>
      </c>
      <c r="G4060">
        <v>22491</v>
      </c>
      <c r="H4060">
        <v>24158</v>
      </c>
      <c r="I4060">
        <v>25285</v>
      </c>
      <c r="J4060">
        <v>25635</v>
      </c>
      <c r="K4060">
        <v>26646</v>
      </c>
      <c r="L4060">
        <v>23816</v>
      </c>
      <c r="M4060">
        <v>30599</v>
      </c>
      <c r="N4060">
        <v>23020</v>
      </c>
      <c r="O4060">
        <v>23288</v>
      </c>
      <c r="P4060">
        <v>28220</v>
      </c>
      <c r="Q4060">
        <v>29459</v>
      </c>
      <c r="R4060">
        <v>25914</v>
      </c>
      <c r="S4060">
        <v>21789</v>
      </c>
      <c r="T4060">
        <v>25465</v>
      </c>
      <c r="U4060">
        <v>24757</v>
      </c>
      <c r="V4060">
        <v>35636</v>
      </c>
      <c r="W4060">
        <v>27830</v>
      </c>
      <c r="X4060">
        <v>25546</v>
      </c>
      <c r="Y4060">
        <v>31844</v>
      </c>
      <c r="Z4060">
        <v>23361</v>
      </c>
      <c r="AA4060">
        <v>20985</v>
      </c>
      <c r="AB4060">
        <v>26014</v>
      </c>
      <c r="AC4060">
        <v>27142</v>
      </c>
      <c r="AD4060">
        <v>31672</v>
      </c>
      <c r="AE4060">
        <v>31725</v>
      </c>
      <c r="AF4060">
        <v>37571</v>
      </c>
      <c r="AG4060">
        <v>30600</v>
      </c>
      <c r="AH4060">
        <v>25624</v>
      </c>
      <c r="AI4060">
        <v>35646</v>
      </c>
      <c r="AJ4060">
        <v>25232</v>
      </c>
      <c r="AK4060">
        <v>28399</v>
      </c>
      <c r="AL4060">
        <v>19016</v>
      </c>
      <c r="AM4060">
        <v>23439</v>
      </c>
      <c r="AN4060">
        <v>15659</v>
      </c>
      <c r="AO4060">
        <v>35598</v>
      </c>
      <c r="AP4060">
        <v>15615</v>
      </c>
      <c r="AQ4060">
        <v>26377</v>
      </c>
      <c r="AR4060">
        <v>18774</v>
      </c>
      <c r="AS4060">
        <v>35906</v>
      </c>
      <c r="AT4060">
        <v>23513</v>
      </c>
      <c r="AU4060">
        <v>29292</v>
      </c>
      <c r="AV4060">
        <v>24604</v>
      </c>
      <c r="AW4060">
        <v>62134</v>
      </c>
      <c r="AX4060">
        <v>20430</v>
      </c>
      <c r="AY4060">
        <v>18444</v>
      </c>
      <c r="AZ4060">
        <v>25676</v>
      </c>
      <c r="BA4060">
        <v>38755</v>
      </c>
      <c r="BB4060">
        <v>27418</v>
      </c>
      <c r="BC4060">
        <v>27204</v>
      </c>
      <c r="BD4060">
        <v>15645</v>
      </c>
      <c r="BE4060">
        <v>18134</v>
      </c>
      <c r="BF4060">
        <v>21068</v>
      </c>
      <c r="BG4060">
        <v>50072</v>
      </c>
      <c r="BH4060">
        <v>27750</v>
      </c>
      <c r="BI4060">
        <v>26754</v>
      </c>
      <c r="BJ4060">
        <v>67394</v>
      </c>
      <c r="BK4060">
        <v>37610</v>
      </c>
      <c r="BL4060">
        <v>47418</v>
      </c>
      <c r="BM4060">
        <v>22324</v>
      </c>
      <c r="BN4060">
        <v>33690</v>
      </c>
      <c r="BO4060">
        <v>16093</v>
      </c>
      <c r="BP4060">
        <v>15210</v>
      </c>
      <c r="BQ4060">
        <v>24315</v>
      </c>
      <c r="BR4060">
        <v>19901</v>
      </c>
      <c r="BS4060">
        <v>18221</v>
      </c>
      <c r="BT4060">
        <v>22887</v>
      </c>
      <c r="BU4060">
        <v>25295</v>
      </c>
      <c r="BV4060">
        <v>29767</v>
      </c>
      <c r="BW4060">
        <v>16131</v>
      </c>
      <c r="BX4060">
        <v>24032</v>
      </c>
      <c r="BY4060">
        <v>35760</v>
      </c>
      <c r="BZ4060">
        <v>26126</v>
      </c>
      <c r="CA4060">
        <v>21715</v>
      </c>
      <c r="CB4060">
        <v>52623</v>
      </c>
      <c r="CC4060">
        <v>62282</v>
      </c>
      <c r="CD4060">
        <v>15243</v>
      </c>
      <c r="CE4060">
        <v>15866</v>
      </c>
      <c r="CF4060">
        <v>28610</v>
      </c>
      <c r="CG4060">
        <v>13360</v>
      </c>
      <c r="CH4060">
        <v>22909</v>
      </c>
      <c r="CI4060">
        <v>9935</v>
      </c>
      <c r="CJ4060">
        <v>12948</v>
      </c>
      <c r="CK4060">
        <v>61534</v>
      </c>
      <c r="CL4060">
        <v>16930</v>
      </c>
      <c r="CM4060">
        <v>13964</v>
      </c>
      <c r="CN4060">
        <v>22308</v>
      </c>
      <c r="CO4060">
        <v>12862</v>
      </c>
      <c r="CP4060">
        <v>15724</v>
      </c>
      <c r="CQ4060">
        <v>9485</v>
      </c>
      <c r="CR4060">
        <v>7481</v>
      </c>
      <c r="CS4060">
        <v>7339</v>
      </c>
      <c r="CT4060">
        <v>13309</v>
      </c>
      <c r="CU4060">
        <v>12874</v>
      </c>
      <c r="CV4060">
        <v>9488</v>
      </c>
      <c r="CW4060">
        <v>11440</v>
      </c>
      <c r="CX4060">
        <v>14846</v>
      </c>
      <c r="CY4060">
        <v>11950</v>
      </c>
      <c r="CZ4060">
        <v>30740</v>
      </c>
      <c r="DA4060">
        <v>32826</v>
      </c>
      <c r="DB4060">
        <v>30461</v>
      </c>
      <c r="DC4060">
        <v>16553</v>
      </c>
      <c r="DD4060">
        <v>27526</v>
      </c>
      <c r="DE4060">
        <v>6321</v>
      </c>
      <c r="DF4060">
        <v>8098</v>
      </c>
      <c r="DG4060">
        <v>12263</v>
      </c>
      <c r="DH4060">
        <v>9801</v>
      </c>
      <c r="DI4060">
        <v>6243</v>
      </c>
      <c r="DJ4060">
        <v>6920</v>
      </c>
      <c r="DK4060">
        <v>5799</v>
      </c>
      <c r="DL4060">
        <v>7516</v>
      </c>
      <c r="DM4060">
        <v>11783</v>
      </c>
      <c r="DN4060">
        <v>6191</v>
      </c>
      <c r="DO4060">
        <v>14998</v>
      </c>
      <c r="DP4060">
        <v>28160</v>
      </c>
      <c r="DQ4060">
        <v>13662</v>
      </c>
      <c r="DR4060">
        <v>4289</v>
      </c>
      <c r="DS4060">
        <v>3415</v>
      </c>
      <c r="DT4060">
        <v>3533</v>
      </c>
      <c r="DU4060">
        <v>53258</v>
      </c>
      <c r="DV4060">
        <v>42084</v>
      </c>
      <c r="DW4060">
        <v>20369</v>
      </c>
      <c r="DX4060">
        <v>6062</v>
      </c>
      <c r="DY4060">
        <v>31482</v>
      </c>
      <c r="DZ4060">
        <v>1340</v>
      </c>
      <c r="EA4060">
        <v>4103</v>
      </c>
      <c r="EB4060">
        <v>30898</v>
      </c>
      <c r="EC4060">
        <v>60984</v>
      </c>
      <c r="ED4060">
        <v>31898</v>
      </c>
      <c r="EE4060">
        <v>33751</v>
      </c>
      <c r="EF4060">
        <v>34106</v>
      </c>
      <c r="EG4060">
        <v>2689</v>
      </c>
      <c r="EH4060">
        <v>31947</v>
      </c>
      <c r="EI4060">
        <v>5781</v>
      </c>
      <c r="EJ4060">
        <v>37532</v>
      </c>
      <c r="EK4060">
        <v>4340</v>
      </c>
      <c r="EL4060">
        <v>4261</v>
      </c>
      <c r="EM4060">
        <v>4456</v>
      </c>
      <c r="EN4060">
        <v>19349</v>
      </c>
      <c r="EO4060">
        <v>7287</v>
      </c>
      <c r="EP4060">
        <v>23367</v>
      </c>
      <c r="EQ4060">
        <v>7169</v>
      </c>
      <c r="ER4060">
        <v>8189</v>
      </c>
      <c r="ES4060">
        <v>10626</v>
      </c>
      <c r="ET4060">
        <v>10829</v>
      </c>
      <c r="EU4060">
        <v>52635</v>
      </c>
      <c r="EV4060">
        <v>34783</v>
      </c>
      <c r="EW4060">
        <v>10304</v>
      </c>
      <c r="EX4060">
        <v>13996</v>
      </c>
      <c r="EY4060">
        <v>47546</v>
      </c>
      <c r="EZ4060">
        <v>42360</v>
      </c>
      <c r="FA4060">
        <v>11740</v>
      </c>
      <c r="FB4060">
        <v>33000</v>
      </c>
      <c r="FC4060">
        <v>6414</v>
      </c>
      <c r="FD4060">
        <v>56434</v>
      </c>
      <c r="FE4060">
        <v>43872</v>
      </c>
      <c r="FF4060">
        <v>44168</v>
      </c>
      <c r="FG4060">
        <v>46388</v>
      </c>
      <c r="FH4060">
        <v>45438</v>
      </c>
      <c r="FI4060">
        <v>46017</v>
      </c>
    </row>
    <row r="4061" spans="1:165" x14ac:dyDescent="0.25">
      <c r="A4061" s="1" t="s">
        <v>171</v>
      </c>
      <c r="B4061">
        <v>37925</v>
      </c>
      <c r="C4061">
        <v>27783</v>
      </c>
      <c r="D4061">
        <v>25241</v>
      </c>
      <c r="E4061">
        <v>24366</v>
      </c>
      <c r="F4061">
        <v>24445</v>
      </c>
      <c r="G4061">
        <v>22330</v>
      </c>
      <c r="H4061">
        <v>23997</v>
      </c>
      <c r="I4061">
        <v>25646</v>
      </c>
      <c r="J4061">
        <v>25474</v>
      </c>
      <c r="K4061">
        <v>27007</v>
      </c>
      <c r="L4061">
        <v>23655</v>
      </c>
      <c r="M4061">
        <v>30960</v>
      </c>
      <c r="N4061">
        <v>23381</v>
      </c>
      <c r="O4061">
        <v>23127</v>
      </c>
      <c r="P4061">
        <v>28581</v>
      </c>
      <c r="Q4061">
        <v>29820</v>
      </c>
      <c r="R4061">
        <v>25753</v>
      </c>
      <c r="S4061">
        <v>22150</v>
      </c>
      <c r="T4061">
        <v>25304</v>
      </c>
      <c r="U4061">
        <v>25119</v>
      </c>
      <c r="V4061">
        <v>35998</v>
      </c>
      <c r="W4061">
        <v>28191</v>
      </c>
      <c r="X4061">
        <v>25384</v>
      </c>
      <c r="Y4061">
        <v>32205</v>
      </c>
      <c r="Z4061">
        <v>23722</v>
      </c>
      <c r="AA4061">
        <v>21347</v>
      </c>
      <c r="AB4061">
        <v>25853</v>
      </c>
      <c r="AC4061">
        <v>26981</v>
      </c>
      <c r="AD4061">
        <v>32034</v>
      </c>
      <c r="AE4061">
        <v>32086</v>
      </c>
      <c r="AF4061">
        <v>37932</v>
      </c>
      <c r="AG4061">
        <v>30962</v>
      </c>
      <c r="AH4061">
        <v>25986</v>
      </c>
      <c r="AI4061">
        <v>36008</v>
      </c>
      <c r="AJ4061">
        <v>25594</v>
      </c>
      <c r="AK4061">
        <v>28760</v>
      </c>
      <c r="AL4061">
        <v>19377</v>
      </c>
      <c r="AM4061">
        <v>23800</v>
      </c>
      <c r="AN4061">
        <v>15443</v>
      </c>
      <c r="AO4061">
        <v>35959</v>
      </c>
      <c r="AP4061">
        <v>15454</v>
      </c>
      <c r="AQ4061">
        <v>26738</v>
      </c>
      <c r="AR4061">
        <v>19136</v>
      </c>
      <c r="AS4061">
        <v>36267</v>
      </c>
      <c r="AT4061">
        <v>23874</v>
      </c>
      <c r="AU4061">
        <v>29653</v>
      </c>
      <c r="AV4061">
        <v>24965</v>
      </c>
      <c r="AW4061">
        <v>62495</v>
      </c>
      <c r="AX4061">
        <v>20791</v>
      </c>
      <c r="AY4061">
        <v>18806</v>
      </c>
      <c r="AZ4061">
        <v>26038</v>
      </c>
      <c r="BA4061">
        <v>39116</v>
      </c>
      <c r="BB4061">
        <v>27779</v>
      </c>
      <c r="BC4061">
        <v>27565</v>
      </c>
      <c r="BD4061">
        <v>16007</v>
      </c>
      <c r="BE4061">
        <v>18496</v>
      </c>
      <c r="BF4061">
        <v>21429</v>
      </c>
      <c r="BG4061">
        <v>50433</v>
      </c>
      <c r="BH4061">
        <v>28111</v>
      </c>
      <c r="BI4061">
        <v>27116</v>
      </c>
      <c r="BJ4061">
        <v>58133</v>
      </c>
      <c r="BK4061">
        <v>37971</v>
      </c>
      <c r="BL4061">
        <v>47779</v>
      </c>
      <c r="BM4061">
        <v>22686</v>
      </c>
      <c r="BN4061">
        <v>34051</v>
      </c>
      <c r="BO4061">
        <v>16454</v>
      </c>
      <c r="BP4061">
        <v>14942</v>
      </c>
      <c r="BQ4061">
        <v>24676</v>
      </c>
      <c r="BR4061">
        <v>20263</v>
      </c>
      <c r="BS4061">
        <v>18582</v>
      </c>
      <c r="BT4061">
        <v>18994</v>
      </c>
      <c r="BU4061">
        <v>25657</v>
      </c>
      <c r="BV4061">
        <v>30128</v>
      </c>
      <c r="BW4061">
        <v>15642</v>
      </c>
      <c r="BX4061">
        <v>20276</v>
      </c>
      <c r="BY4061">
        <v>36121</v>
      </c>
      <c r="BZ4061">
        <v>26487</v>
      </c>
      <c r="CA4061">
        <v>22076</v>
      </c>
      <c r="CB4061">
        <v>52984</v>
      </c>
      <c r="CC4061">
        <v>62644</v>
      </c>
      <c r="CD4061">
        <v>14754</v>
      </c>
      <c r="CE4061">
        <v>15376</v>
      </c>
      <c r="CF4061">
        <v>28972</v>
      </c>
      <c r="CG4061">
        <v>13093</v>
      </c>
      <c r="CH4061">
        <v>17085</v>
      </c>
      <c r="CI4061">
        <v>10495</v>
      </c>
      <c r="CJ4061">
        <v>11262</v>
      </c>
      <c r="CK4061">
        <v>61896</v>
      </c>
      <c r="CL4061">
        <v>16441</v>
      </c>
      <c r="CM4061">
        <v>13474</v>
      </c>
      <c r="CN4061">
        <v>17951</v>
      </c>
      <c r="CO4061">
        <v>12373</v>
      </c>
      <c r="CP4061">
        <v>15235</v>
      </c>
      <c r="CQ4061">
        <v>11702</v>
      </c>
      <c r="CR4061">
        <v>9636</v>
      </c>
      <c r="CS4061">
        <v>11212</v>
      </c>
      <c r="CT4061">
        <v>12820</v>
      </c>
      <c r="CU4061">
        <v>12385</v>
      </c>
      <c r="CV4061">
        <v>11705</v>
      </c>
      <c r="CW4061">
        <v>10951</v>
      </c>
      <c r="CX4061">
        <v>14357</v>
      </c>
      <c r="CY4061">
        <v>11461</v>
      </c>
      <c r="CZ4061">
        <v>31101</v>
      </c>
      <c r="DA4061">
        <v>33187</v>
      </c>
      <c r="DB4061">
        <v>30822</v>
      </c>
      <c r="DC4061">
        <v>16064</v>
      </c>
      <c r="DD4061">
        <v>27887</v>
      </c>
      <c r="DE4061">
        <v>8072</v>
      </c>
      <c r="DF4061">
        <v>8758</v>
      </c>
      <c r="DG4061">
        <v>11774</v>
      </c>
      <c r="DH4061">
        <v>9312</v>
      </c>
      <c r="DI4061">
        <v>7785</v>
      </c>
      <c r="DJ4061">
        <v>5234</v>
      </c>
      <c r="DK4061">
        <v>7358</v>
      </c>
      <c r="DL4061">
        <v>7602</v>
      </c>
      <c r="DM4061">
        <v>12542</v>
      </c>
      <c r="DN4061">
        <v>8680</v>
      </c>
      <c r="DO4061">
        <v>14508</v>
      </c>
      <c r="DP4061">
        <v>28522</v>
      </c>
      <c r="DQ4061">
        <v>13173</v>
      </c>
      <c r="DR4061">
        <v>5831</v>
      </c>
      <c r="DS4061">
        <v>4957</v>
      </c>
      <c r="DT4061">
        <v>5671</v>
      </c>
      <c r="DU4061">
        <v>51572</v>
      </c>
      <c r="DV4061">
        <v>40398</v>
      </c>
      <c r="DW4061">
        <v>20115</v>
      </c>
      <c r="DX4061">
        <v>4376</v>
      </c>
      <c r="DY4061">
        <v>29796</v>
      </c>
      <c r="DZ4061">
        <v>1810</v>
      </c>
      <c r="EA4061">
        <v>5645</v>
      </c>
      <c r="EB4061">
        <v>27531</v>
      </c>
      <c r="EC4061">
        <v>59298</v>
      </c>
      <c r="ED4061">
        <v>32259</v>
      </c>
      <c r="EE4061">
        <v>34112</v>
      </c>
      <c r="EF4061">
        <v>32420</v>
      </c>
      <c r="EG4061">
        <v>1003</v>
      </c>
      <c r="EH4061">
        <v>26621</v>
      </c>
      <c r="EI4061">
        <v>4095</v>
      </c>
      <c r="EJ4061">
        <v>35846</v>
      </c>
      <c r="EK4061">
        <v>3257</v>
      </c>
      <c r="EL4061">
        <v>5405</v>
      </c>
      <c r="EM4061">
        <v>2770</v>
      </c>
      <c r="EN4061">
        <v>17663</v>
      </c>
      <c r="EO4061">
        <v>5600</v>
      </c>
      <c r="EP4061">
        <v>21681</v>
      </c>
      <c r="EQ4061">
        <v>5483</v>
      </c>
      <c r="ER4061">
        <v>6368</v>
      </c>
      <c r="ES4061">
        <v>8940</v>
      </c>
      <c r="ET4061">
        <v>9143</v>
      </c>
      <c r="EU4061">
        <v>50949</v>
      </c>
      <c r="EV4061">
        <v>33097</v>
      </c>
      <c r="EW4061">
        <v>8618</v>
      </c>
      <c r="EX4061">
        <v>12310</v>
      </c>
      <c r="EY4061">
        <v>45860</v>
      </c>
      <c r="EZ4061">
        <v>40674</v>
      </c>
      <c r="FA4061">
        <v>12102</v>
      </c>
      <c r="FB4061">
        <v>33362</v>
      </c>
      <c r="FC4061">
        <v>7956</v>
      </c>
      <c r="FD4061">
        <v>56796</v>
      </c>
      <c r="FE4061">
        <v>44234</v>
      </c>
      <c r="FF4061">
        <v>44529</v>
      </c>
      <c r="FG4061">
        <v>46750</v>
      </c>
      <c r="FH4061">
        <v>45800</v>
      </c>
      <c r="FI4061">
        <v>44331</v>
      </c>
    </row>
    <row r="4062" spans="1:165" x14ac:dyDescent="0.25">
      <c r="A4062" s="1" t="s">
        <v>171</v>
      </c>
      <c r="B4062">
        <v>39040</v>
      </c>
      <c r="C4062">
        <v>28898</v>
      </c>
      <c r="D4062">
        <v>26355</v>
      </c>
      <c r="E4062">
        <v>25481</v>
      </c>
      <c r="F4062">
        <v>25559</v>
      </c>
      <c r="G4062">
        <v>23445</v>
      </c>
      <c r="H4062">
        <v>25111</v>
      </c>
      <c r="I4062">
        <v>26238</v>
      </c>
      <c r="J4062">
        <v>26588</v>
      </c>
      <c r="K4062">
        <v>27599</v>
      </c>
      <c r="L4062">
        <v>24770</v>
      </c>
      <c r="M4062">
        <v>31552</v>
      </c>
      <c r="N4062">
        <v>23973</v>
      </c>
      <c r="O4062">
        <v>24241</v>
      </c>
      <c r="P4062">
        <v>29173</v>
      </c>
      <c r="Q4062">
        <v>30412</v>
      </c>
      <c r="R4062">
        <v>26868</v>
      </c>
      <c r="S4062">
        <v>22742</v>
      </c>
      <c r="T4062">
        <v>26418</v>
      </c>
      <c r="U4062">
        <v>25711</v>
      </c>
      <c r="V4062">
        <v>36590</v>
      </c>
      <c r="W4062">
        <v>28783</v>
      </c>
      <c r="X4062">
        <v>26499</v>
      </c>
      <c r="Y4062">
        <v>32797</v>
      </c>
      <c r="Z4062">
        <v>24314</v>
      </c>
      <c r="AA4062">
        <v>21939</v>
      </c>
      <c r="AB4062">
        <v>26968</v>
      </c>
      <c r="AC4062">
        <v>28096</v>
      </c>
      <c r="AD4062">
        <v>32626</v>
      </c>
      <c r="AE4062">
        <v>32678</v>
      </c>
      <c r="AF4062">
        <v>38524</v>
      </c>
      <c r="AG4062">
        <v>31554</v>
      </c>
      <c r="AH4062">
        <v>26578</v>
      </c>
      <c r="AI4062">
        <v>36600</v>
      </c>
      <c r="AJ4062">
        <v>26186</v>
      </c>
      <c r="AK4062">
        <v>29352</v>
      </c>
      <c r="AL4062">
        <v>19969</v>
      </c>
      <c r="AM4062">
        <v>24392</v>
      </c>
      <c r="AN4062">
        <v>16612</v>
      </c>
      <c r="AO4062">
        <v>36551</v>
      </c>
      <c r="AP4062">
        <v>16568</v>
      </c>
      <c r="AQ4062">
        <v>27330</v>
      </c>
      <c r="AR4062">
        <v>19728</v>
      </c>
      <c r="AS4062">
        <v>36859</v>
      </c>
      <c r="AT4062">
        <v>24467</v>
      </c>
      <c r="AU4062">
        <v>30245</v>
      </c>
      <c r="AV4062">
        <v>25557</v>
      </c>
      <c r="AW4062">
        <v>63087</v>
      </c>
      <c r="AX4062">
        <v>21383</v>
      </c>
      <c r="AY4062">
        <v>19398</v>
      </c>
      <c r="AZ4062">
        <v>26630</v>
      </c>
      <c r="BA4062">
        <v>39709</v>
      </c>
      <c r="BB4062">
        <v>28371</v>
      </c>
      <c r="BC4062">
        <v>28158</v>
      </c>
      <c r="BD4062">
        <v>16599</v>
      </c>
      <c r="BE4062">
        <v>19088</v>
      </c>
      <c r="BF4062">
        <v>22022</v>
      </c>
      <c r="BG4062">
        <v>51025</v>
      </c>
      <c r="BH4062">
        <v>28704</v>
      </c>
      <c r="BI4062">
        <v>27708</v>
      </c>
      <c r="BJ4062">
        <v>68347</v>
      </c>
      <c r="BK4062">
        <v>38563</v>
      </c>
      <c r="BL4062">
        <v>48371</v>
      </c>
      <c r="BM4062">
        <v>23278</v>
      </c>
      <c r="BN4062">
        <v>34644</v>
      </c>
      <c r="BO4062">
        <v>17046</v>
      </c>
      <c r="BP4062">
        <v>16163</v>
      </c>
      <c r="BQ4062">
        <v>25268</v>
      </c>
      <c r="BR4062">
        <v>20855</v>
      </c>
      <c r="BS4062">
        <v>19174</v>
      </c>
      <c r="BT4062">
        <v>23840</v>
      </c>
      <c r="BU4062">
        <v>26249</v>
      </c>
      <c r="BV4062">
        <v>30720</v>
      </c>
      <c r="BW4062">
        <v>17084</v>
      </c>
      <c r="BX4062">
        <v>24986</v>
      </c>
      <c r="BY4062">
        <v>36713</v>
      </c>
      <c r="BZ4062">
        <v>27080</v>
      </c>
      <c r="CA4062">
        <v>22668</v>
      </c>
      <c r="CB4062">
        <v>53576</v>
      </c>
      <c r="CC4062">
        <v>63236</v>
      </c>
      <c r="CD4062">
        <v>16196</v>
      </c>
      <c r="CE4062">
        <v>16819</v>
      </c>
      <c r="CF4062">
        <v>29564</v>
      </c>
      <c r="CG4062">
        <v>14313</v>
      </c>
      <c r="CH4062">
        <v>23862</v>
      </c>
      <c r="CI4062">
        <v>10888</v>
      </c>
      <c r="CJ4062">
        <v>12249</v>
      </c>
      <c r="CK4062">
        <v>62488</v>
      </c>
      <c r="CL4062">
        <v>17884</v>
      </c>
      <c r="CM4062">
        <v>14917</v>
      </c>
      <c r="CN4062">
        <v>23261</v>
      </c>
      <c r="CO4062">
        <v>13816</v>
      </c>
      <c r="CP4062">
        <v>16678</v>
      </c>
      <c r="CQ4062">
        <v>10438</v>
      </c>
      <c r="CR4062">
        <v>8434</v>
      </c>
      <c r="CS4062">
        <v>8292</v>
      </c>
      <c r="CT4062">
        <v>14262</v>
      </c>
      <c r="CU4062">
        <v>13828</v>
      </c>
      <c r="CV4062">
        <v>10441</v>
      </c>
      <c r="CW4062">
        <v>12394</v>
      </c>
      <c r="CX4062">
        <v>15800</v>
      </c>
      <c r="CY4062">
        <v>12903</v>
      </c>
      <c r="CZ4062">
        <v>31693</v>
      </c>
      <c r="DA4062">
        <v>33779</v>
      </c>
      <c r="DB4062">
        <v>31415</v>
      </c>
      <c r="DC4062">
        <v>17507</v>
      </c>
      <c r="DD4062">
        <v>28479</v>
      </c>
      <c r="DE4062">
        <v>7274</v>
      </c>
      <c r="DF4062">
        <v>9051</v>
      </c>
      <c r="DG4062">
        <v>13216</v>
      </c>
      <c r="DH4062">
        <v>10755</v>
      </c>
      <c r="DI4062">
        <v>6157</v>
      </c>
      <c r="DJ4062">
        <v>8310</v>
      </c>
      <c r="DK4062">
        <v>6753</v>
      </c>
      <c r="DL4062">
        <v>8470</v>
      </c>
      <c r="DM4062">
        <v>12737</v>
      </c>
      <c r="DN4062">
        <v>7144</v>
      </c>
      <c r="DO4062">
        <v>15951</v>
      </c>
      <c r="DP4062">
        <v>29114</v>
      </c>
      <c r="DQ4062">
        <v>14616</v>
      </c>
      <c r="DR4062">
        <v>5394</v>
      </c>
      <c r="DS4062">
        <v>4533</v>
      </c>
      <c r="DT4062">
        <v>4487</v>
      </c>
      <c r="DU4062">
        <v>54648</v>
      </c>
      <c r="DV4062">
        <v>43473</v>
      </c>
      <c r="DW4062">
        <v>21323</v>
      </c>
      <c r="DX4062">
        <v>5881</v>
      </c>
      <c r="DY4062">
        <v>35717</v>
      </c>
      <c r="DZ4062">
        <v>3135</v>
      </c>
      <c r="EA4062">
        <v>2891</v>
      </c>
      <c r="EB4062">
        <v>31851</v>
      </c>
      <c r="EC4062">
        <v>62374</v>
      </c>
      <c r="ED4062">
        <v>32851</v>
      </c>
      <c r="EE4062">
        <v>34705</v>
      </c>
      <c r="EF4062">
        <v>35495</v>
      </c>
      <c r="EG4062">
        <v>4484</v>
      </c>
      <c r="EH4062">
        <v>32901</v>
      </c>
      <c r="EI4062">
        <v>7171</v>
      </c>
      <c r="EJ4062">
        <v>38922</v>
      </c>
      <c r="EK4062">
        <v>4640</v>
      </c>
      <c r="EL4062">
        <v>4562</v>
      </c>
      <c r="EM4062">
        <v>5846</v>
      </c>
      <c r="EN4062">
        <v>20739</v>
      </c>
      <c r="EO4062">
        <v>8676</v>
      </c>
      <c r="EP4062">
        <v>24757</v>
      </c>
      <c r="EQ4062">
        <v>10530</v>
      </c>
      <c r="ER4062">
        <v>8490</v>
      </c>
      <c r="ES4062">
        <v>12016</v>
      </c>
      <c r="ET4062">
        <v>12218</v>
      </c>
      <c r="EU4062">
        <v>54025</v>
      </c>
      <c r="EV4062">
        <v>36172</v>
      </c>
      <c r="EW4062">
        <v>12428</v>
      </c>
      <c r="EX4062">
        <v>15386</v>
      </c>
      <c r="EY4062">
        <v>48936</v>
      </c>
      <c r="EZ4062">
        <v>43750</v>
      </c>
      <c r="FA4062">
        <v>12694</v>
      </c>
      <c r="FB4062">
        <v>33954</v>
      </c>
      <c r="FC4062">
        <v>7728</v>
      </c>
      <c r="FD4062">
        <v>57388</v>
      </c>
      <c r="FE4062">
        <v>44826</v>
      </c>
      <c r="FF4062">
        <v>45122</v>
      </c>
      <c r="FG4062">
        <v>47342</v>
      </c>
      <c r="FH4062">
        <v>46392</v>
      </c>
      <c r="FI4062">
        <v>47407</v>
      </c>
    </row>
    <row r="4063" spans="1:165" x14ac:dyDescent="0.25">
      <c r="A4063" s="1" t="s">
        <v>171</v>
      </c>
      <c r="B4063">
        <v>37557</v>
      </c>
      <c r="C4063">
        <v>27414</v>
      </c>
      <c r="D4063">
        <v>24872</v>
      </c>
      <c r="E4063">
        <v>23998</v>
      </c>
      <c r="F4063">
        <v>24076</v>
      </c>
      <c r="G4063">
        <v>21962</v>
      </c>
      <c r="H4063">
        <v>23628</v>
      </c>
      <c r="I4063">
        <v>25278</v>
      </c>
      <c r="J4063">
        <v>25105</v>
      </c>
      <c r="K4063">
        <v>26638</v>
      </c>
      <c r="L4063">
        <v>23287</v>
      </c>
      <c r="M4063">
        <v>30592</v>
      </c>
      <c r="N4063">
        <v>23013</v>
      </c>
      <c r="O4063">
        <v>22758</v>
      </c>
      <c r="P4063">
        <v>28212</v>
      </c>
      <c r="Q4063">
        <v>29452</v>
      </c>
      <c r="R4063">
        <v>25384</v>
      </c>
      <c r="S4063">
        <v>21782</v>
      </c>
      <c r="T4063">
        <v>24935</v>
      </c>
      <c r="U4063">
        <v>24750</v>
      </c>
      <c r="V4063">
        <v>35629</v>
      </c>
      <c r="W4063">
        <v>27822</v>
      </c>
      <c r="X4063">
        <v>25016</v>
      </c>
      <c r="Y4063">
        <v>31836</v>
      </c>
      <c r="Z4063">
        <v>23354</v>
      </c>
      <c r="AA4063">
        <v>20978</v>
      </c>
      <c r="AB4063">
        <v>25485</v>
      </c>
      <c r="AC4063">
        <v>26612</v>
      </c>
      <c r="AD4063">
        <v>31665</v>
      </c>
      <c r="AE4063">
        <v>31718</v>
      </c>
      <c r="AF4063">
        <v>37563</v>
      </c>
      <c r="AG4063">
        <v>30593</v>
      </c>
      <c r="AH4063">
        <v>25617</v>
      </c>
      <c r="AI4063">
        <v>35639</v>
      </c>
      <c r="AJ4063">
        <v>25225</v>
      </c>
      <c r="AK4063">
        <v>28391</v>
      </c>
      <c r="AL4063">
        <v>19008</v>
      </c>
      <c r="AM4063">
        <v>23432</v>
      </c>
      <c r="AN4063">
        <v>15074</v>
      </c>
      <c r="AO4063">
        <v>35590</v>
      </c>
      <c r="AP4063">
        <v>15086</v>
      </c>
      <c r="AQ4063">
        <v>26369</v>
      </c>
      <c r="AR4063">
        <v>18767</v>
      </c>
      <c r="AS4063">
        <v>35898</v>
      </c>
      <c r="AT4063">
        <v>23506</v>
      </c>
      <c r="AU4063">
        <v>29284</v>
      </c>
      <c r="AV4063">
        <v>24596</v>
      </c>
      <c r="AW4063">
        <v>62126</v>
      </c>
      <c r="AX4063">
        <v>20423</v>
      </c>
      <c r="AY4063">
        <v>18437</v>
      </c>
      <c r="AZ4063">
        <v>25669</v>
      </c>
      <c r="BA4063">
        <v>38748</v>
      </c>
      <c r="BB4063">
        <v>27410</v>
      </c>
      <c r="BC4063">
        <v>27197</v>
      </c>
      <c r="BD4063">
        <v>15638</v>
      </c>
      <c r="BE4063">
        <v>18127</v>
      </c>
      <c r="BF4063">
        <v>21061</v>
      </c>
      <c r="BG4063">
        <v>50064</v>
      </c>
      <c r="BH4063">
        <v>27743</v>
      </c>
      <c r="BI4063">
        <v>26747</v>
      </c>
      <c r="BJ4063">
        <v>57765</v>
      </c>
      <c r="BK4063">
        <v>37602</v>
      </c>
      <c r="BL4063">
        <v>47410</v>
      </c>
      <c r="BM4063">
        <v>22317</v>
      </c>
      <c r="BN4063">
        <v>33683</v>
      </c>
      <c r="BO4063">
        <v>16085</v>
      </c>
      <c r="BP4063">
        <v>14574</v>
      </c>
      <c r="BQ4063">
        <v>24308</v>
      </c>
      <c r="BR4063">
        <v>19894</v>
      </c>
      <c r="BS4063">
        <v>18214</v>
      </c>
      <c r="BT4063">
        <v>18625</v>
      </c>
      <c r="BU4063">
        <v>25288</v>
      </c>
      <c r="BV4063">
        <v>29760</v>
      </c>
      <c r="BW4063">
        <v>15273</v>
      </c>
      <c r="BX4063">
        <v>19907</v>
      </c>
      <c r="BY4063">
        <v>35753</v>
      </c>
      <c r="BZ4063">
        <v>26119</v>
      </c>
      <c r="CA4063">
        <v>21708</v>
      </c>
      <c r="CB4063">
        <v>52615</v>
      </c>
      <c r="CC4063">
        <v>62275</v>
      </c>
      <c r="CD4063">
        <v>14385</v>
      </c>
      <c r="CE4063">
        <v>15008</v>
      </c>
      <c r="CF4063">
        <v>28603</v>
      </c>
      <c r="CG4063">
        <v>12724</v>
      </c>
      <c r="CH4063">
        <v>16717</v>
      </c>
      <c r="CI4063">
        <v>10126</v>
      </c>
      <c r="CJ4063">
        <v>10894</v>
      </c>
      <c r="CK4063">
        <v>61527</v>
      </c>
      <c r="CL4063">
        <v>16072</v>
      </c>
      <c r="CM4063">
        <v>13106</v>
      </c>
      <c r="CN4063">
        <v>17582</v>
      </c>
      <c r="CO4063">
        <v>12004</v>
      </c>
      <c r="CP4063">
        <v>14866</v>
      </c>
      <c r="CQ4063">
        <v>11334</v>
      </c>
      <c r="CR4063">
        <v>9267</v>
      </c>
      <c r="CS4063">
        <v>10843</v>
      </c>
      <c r="CT4063">
        <v>12451</v>
      </c>
      <c r="CU4063">
        <v>12017</v>
      </c>
      <c r="CV4063">
        <v>11336</v>
      </c>
      <c r="CW4063">
        <v>10582</v>
      </c>
      <c r="CX4063">
        <v>13988</v>
      </c>
      <c r="CY4063">
        <v>11092</v>
      </c>
      <c r="CZ4063">
        <v>30732</v>
      </c>
      <c r="DA4063">
        <v>32818</v>
      </c>
      <c r="DB4063">
        <v>30454</v>
      </c>
      <c r="DC4063">
        <v>15696</v>
      </c>
      <c r="DD4063">
        <v>27518</v>
      </c>
      <c r="DE4063">
        <v>7703</v>
      </c>
      <c r="DF4063">
        <v>8389</v>
      </c>
      <c r="DG4063">
        <v>11405</v>
      </c>
      <c r="DH4063">
        <v>8943</v>
      </c>
      <c r="DI4063">
        <v>9274</v>
      </c>
      <c r="DJ4063">
        <v>4865</v>
      </c>
      <c r="DK4063">
        <v>6990</v>
      </c>
      <c r="DL4063">
        <v>7233</v>
      </c>
      <c r="DM4063">
        <v>12174</v>
      </c>
      <c r="DN4063">
        <v>8312</v>
      </c>
      <c r="DO4063">
        <v>14140</v>
      </c>
      <c r="DP4063">
        <v>28153</v>
      </c>
      <c r="DQ4063">
        <v>12804</v>
      </c>
      <c r="DR4063">
        <v>7320</v>
      </c>
      <c r="DS4063">
        <v>6446</v>
      </c>
      <c r="DT4063">
        <v>5303</v>
      </c>
      <c r="DU4063">
        <v>51204</v>
      </c>
      <c r="DV4063">
        <v>40029</v>
      </c>
      <c r="DW4063">
        <v>19746</v>
      </c>
      <c r="DX4063">
        <v>4007</v>
      </c>
      <c r="DY4063">
        <v>29427</v>
      </c>
      <c r="DZ4063">
        <v>3299</v>
      </c>
      <c r="EA4063">
        <v>7134</v>
      </c>
      <c r="EB4063">
        <v>27163</v>
      </c>
      <c r="EC4063">
        <v>58930</v>
      </c>
      <c r="ED4063">
        <v>31891</v>
      </c>
      <c r="EE4063">
        <v>33744</v>
      </c>
      <c r="EF4063">
        <v>32051</v>
      </c>
      <c r="EG4063">
        <v>2378</v>
      </c>
      <c r="EH4063">
        <v>26252</v>
      </c>
      <c r="EI4063">
        <v>3726</v>
      </c>
      <c r="EJ4063">
        <v>35478</v>
      </c>
      <c r="EK4063">
        <v>4276</v>
      </c>
      <c r="EL4063">
        <v>6424</v>
      </c>
      <c r="EM4063">
        <v>2402</v>
      </c>
      <c r="EN4063">
        <v>17294</v>
      </c>
      <c r="EO4063">
        <v>5232</v>
      </c>
      <c r="EP4063">
        <v>21313</v>
      </c>
      <c r="EQ4063">
        <v>5114</v>
      </c>
      <c r="ER4063">
        <v>5999</v>
      </c>
      <c r="ES4063">
        <v>8572</v>
      </c>
      <c r="ET4063">
        <v>8774</v>
      </c>
      <c r="EU4063">
        <v>50581</v>
      </c>
      <c r="EV4063">
        <v>32728</v>
      </c>
      <c r="EW4063">
        <v>8249</v>
      </c>
      <c r="EX4063">
        <v>11941</v>
      </c>
      <c r="EY4063">
        <v>45492</v>
      </c>
      <c r="EZ4063">
        <v>40305</v>
      </c>
      <c r="FA4063">
        <v>11733</v>
      </c>
      <c r="FB4063">
        <v>32993</v>
      </c>
      <c r="FC4063">
        <v>9464</v>
      </c>
      <c r="FD4063">
        <v>56427</v>
      </c>
      <c r="FE4063">
        <v>43865</v>
      </c>
      <c r="FF4063">
        <v>44161</v>
      </c>
      <c r="FG4063">
        <v>46381</v>
      </c>
      <c r="FH4063">
        <v>45431</v>
      </c>
      <c r="FI4063">
        <v>43962</v>
      </c>
    </row>
    <row r="4064" spans="1:165" x14ac:dyDescent="0.25">
      <c r="A4064" s="1" t="s">
        <v>171</v>
      </c>
      <c r="B4064">
        <v>33691</v>
      </c>
      <c r="C4064">
        <v>23548</v>
      </c>
      <c r="D4064">
        <v>21006</v>
      </c>
      <c r="E4064">
        <v>20132</v>
      </c>
      <c r="F4064">
        <v>20210</v>
      </c>
      <c r="G4064">
        <v>18096</v>
      </c>
      <c r="H4064">
        <v>19762</v>
      </c>
      <c r="I4064">
        <v>20889</v>
      </c>
      <c r="J4064">
        <v>21239</v>
      </c>
      <c r="K4064">
        <v>22250</v>
      </c>
      <c r="L4064">
        <v>19421</v>
      </c>
      <c r="M4064">
        <v>26203</v>
      </c>
      <c r="N4064">
        <v>18624</v>
      </c>
      <c r="O4064">
        <v>18892</v>
      </c>
      <c r="P4064">
        <v>23824</v>
      </c>
      <c r="Q4064">
        <v>25063</v>
      </c>
      <c r="R4064">
        <v>21518</v>
      </c>
      <c r="S4064">
        <v>17393</v>
      </c>
      <c r="T4064">
        <v>21069</v>
      </c>
      <c r="U4064">
        <v>20362</v>
      </c>
      <c r="V4064">
        <v>31241</v>
      </c>
      <c r="W4064">
        <v>23434</v>
      </c>
      <c r="X4064">
        <v>21150</v>
      </c>
      <c r="Y4064">
        <v>27448</v>
      </c>
      <c r="Z4064">
        <v>18965</v>
      </c>
      <c r="AA4064">
        <v>16590</v>
      </c>
      <c r="AB4064">
        <v>21619</v>
      </c>
      <c r="AC4064">
        <v>22746</v>
      </c>
      <c r="AD4064">
        <v>27277</v>
      </c>
      <c r="AE4064">
        <v>27329</v>
      </c>
      <c r="AF4064">
        <v>33175</v>
      </c>
      <c r="AG4064">
        <v>26205</v>
      </c>
      <c r="AH4064">
        <v>21229</v>
      </c>
      <c r="AI4064">
        <v>31251</v>
      </c>
      <c r="AJ4064">
        <v>20837</v>
      </c>
      <c r="AK4064">
        <v>24003</v>
      </c>
      <c r="AL4064">
        <v>14620</v>
      </c>
      <c r="AM4064">
        <v>19043</v>
      </c>
      <c r="AN4064">
        <v>11263</v>
      </c>
      <c r="AO4064">
        <v>31202</v>
      </c>
      <c r="AP4064">
        <v>11219</v>
      </c>
      <c r="AQ4064">
        <v>21981</v>
      </c>
      <c r="AR4064">
        <v>14379</v>
      </c>
      <c r="AS4064">
        <v>31510</v>
      </c>
      <c r="AT4064">
        <v>19118</v>
      </c>
      <c r="AU4064">
        <v>24896</v>
      </c>
      <c r="AV4064">
        <v>20208</v>
      </c>
      <c r="AW4064">
        <v>57738</v>
      </c>
      <c r="AX4064">
        <v>16034</v>
      </c>
      <c r="AY4064">
        <v>14049</v>
      </c>
      <c r="AZ4064">
        <v>21281</v>
      </c>
      <c r="BA4064">
        <v>34360</v>
      </c>
      <c r="BB4064">
        <v>23022</v>
      </c>
      <c r="BC4064">
        <v>22808</v>
      </c>
      <c r="BD4064">
        <v>11250</v>
      </c>
      <c r="BE4064">
        <v>13739</v>
      </c>
      <c r="BF4064">
        <v>16672</v>
      </c>
      <c r="BG4064">
        <v>45676</v>
      </c>
      <c r="BH4064">
        <v>23354</v>
      </c>
      <c r="BI4064">
        <v>22358</v>
      </c>
      <c r="BJ4064">
        <v>62998</v>
      </c>
      <c r="BK4064">
        <v>33214</v>
      </c>
      <c r="BL4064">
        <v>43022</v>
      </c>
      <c r="BM4064">
        <v>17929</v>
      </c>
      <c r="BN4064">
        <v>29294</v>
      </c>
      <c r="BO4064">
        <v>11697</v>
      </c>
      <c r="BP4064">
        <v>10814</v>
      </c>
      <c r="BQ4064">
        <v>19919</v>
      </c>
      <c r="BR4064">
        <v>15506</v>
      </c>
      <c r="BS4064">
        <v>13825</v>
      </c>
      <c r="BT4064">
        <v>14516</v>
      </c>
      <c r="BU4064">
        <v>20900</v>
      </c>
      <c r="BV4064">
        <v>25371</v>
      </c>
      <c r="BW4064">
        <v>11164</v>
      </c>
      <c r="BX4064">
        <v>15798</v>
      </c>
      <c r="BY4064">
        <v>31364</v>
      </c>
      <c r="BZ4064">
        <v>21730</v>
      </c>
      <c r="CA4064">
        <v>17319</v>
      </c>
      <c r="CB4064">
        <v>48227</v>
      </c>
      <c r="CC4064">
        <v>57887</v>
      </c>
      <c r="CD4064">
        <v>10276</v>
      </c>
      <c r="CE4064">
        <v>10899</v>
      </c>
      <c r="CF4064">
        <v>24215</v>
      </c>
      <c r="CG4064">
        <v>8964</v>
      </c>
      <c r="CH4064">
        <v>12608</v>
      </c>
      <c r="CI4064">
        <v>4968</v>
      </c>
      <c r="CJ4064">
        <v>6329</v>
      </c>
      <c r="CK4064">
        <v>57139</v>
      </c>
      <c r="CL4064">
        <v>11964</v>
      </c>
      <c r="CM4064">
        <v>8997</v>
      </c>
      <c r="CN4064">
        <v>13473</v>
      </c>
      <c r="CO4064">
        <v>7896</v>
      </c>
      <c r="CP4064">
        <v>10758</v>
      </c>
      <c r="CQ4064">
        <v>3324</v>
      </c>
      <c r="CR4064">
        <v>2906</v>
      </c>
      <c r="CS4064">
        <v>2287</v>
      </c>
      <c r="CT4064">
        <v>8342</v>
      </c>
      <c r="CU4064">
        <v>7908</v>
      </c>
      <c r="CV4064">
        <v>2993</v>
      </c>
      <c r="CW4064">
        <v>6474</v>
      </c>
      <c r="CX4064">
        <v>9880</v>
      </c>
      <c r="CY4064">
        <v>6983</v>
      </c>
      <c r="CZ4064">
        <v>26344</v>
      </c>
      <c r="DA4064">
        <v>28430</v>
      </c>
      <c r="DB4064">
        <v>26066</v>
      </c>
      <c r="DC4064">
        <v>11587</v>
      </c>
      <c r="DD4064">
        <v>23130</v>
      </c>
      <c r="DE4064">
        <v>1722</v>
      </c>
      <c r="DF4064">
        <v>3131</v>
      </c>
      <c r="DG4064">
        <v>7296</v>
      </c>
      <c r="DH4064">
        <v>4835</v>
      </c>
      <c r="DI4064">
        <v>7349</v>
      </c>
      <c r="DJ4064">
        <v>4691</v>
      </c>
      <c r="DK4064">
        <v>4242</v>
      </c>
      <c r="DL4064">
        <v>2918</v>
      </c>
      <c r="DM4064">
        <v>8065</v>
      </c>
      <c r="DN4064">
        <v>2248</v>
      </c>
      <c r="DO4064">
        <v>10031</v>
      </c>
      <c r="DP4064">
        <v>23765</v>
      </c>
      <c r="DQ4064">
        <v>8696</v>
      </c>
      <c r="DR4064">
        <v>4198</v>
      </c>
      <c r="DS4064">
        <v>5897</v>
      </c>
      <c r="DT4064">
        <v>4696</v>
      </c>
      <c r="DU4064">
        <v>60363</v>
      </c>
      <c r="DV4064">
        <v>45359</v>
      </c>
      <c r="DW4064">
        <v>15771</v>
      </c>
      <c r="DX4064">
        <v>6090</v>
      </c>
      <c r="DY4064">
        <v>30368</v>
      </c>
      <c r="DZ4064">
        <v>6670</v>
      </c>
      <c r="EA4064">
        <v>9604</v>
      </c>
      <c r="EB4064">
        <v>26502</v>
      </c>
      <c r="EC4064">
        <v>70698</v>
      </c>
      <c r="ED4064">
        <v>27502</v>
      </c>
      <c r="EE4064">
        <v>29356</v>
      </c>
      <c r="EF4064">
        <v>36068</v>
      </c>
      <c r="EG4064">
        <v>8020</v>
      </c>
      <c r="EH4064">
        <v>27552</v>
      </c>
      <c r="EI4064">
        <v>11795</v>
      </c>
      <c r="EJ4064">
        <v>40185</v>
      </c>
      <c r="EK4064">
        <v>9840</v>
      </c>
      <c r="EL4064">
        <v>9762</v>
      </c>
      <c r="EM4064">
        <v>10395</v>
      </c>
      <c r="EN4064">
        <v>19716</v>
      </c>
      <c r="EO4064">
        <v>13300</v>
      </c>
      <c r="EP4064">
        <v>31500</v>
      </c>
      <c r="EQ4064">
        <v>13183</v>
      </c>
      <c r="ER4064">
        <v>14067</v>
      </c>
      <c r="ES4064">
        <v>16640</v>
      </c>
      <c r="ET4064">
        <v>16842</v>
      </c>
      <c r="EU4064">
        <v>60956</v>
      </c>
      <c r="EV4064">
        <v>43104</v>
      </c>
      <c r="EW4064">
        <v>16317</v>
      </c>
      <c r="EX4064">
        <v>20010</v>
      </c>
      <c r="EY4064">
        <v>55867</v>
      </c>
      <c r="EZ4064">
        <v>50680</v>
      </c>
      <c r="FA4064">
        <v>7345</v>
      </c>
      <c r="FB4064">
        <v>28604</v>
      </c>
      <c r="FC4064">
        <v>1931</v>
      </c>
      <c r="FD4064">
        <v>52039</v>
      </c>
      <c r="FE4064">
        <v>39477</v>
      </c>
      <c r="FF4064">
        <v>39772</v>
      </c>
      <c r="FG4064">
        <v>41993</v>
      </c>
      <c r="FH4064">
        <v>41043</v>
      </c>
      <c r="FI4064">
        <v>54338</v>
      </c>
    </row>
    <row r="4065" spans="1:165" x14ac:dyDescent="0.25">
      <c r="A4065" s="1" t="s">
        <v>171</v>
      </c>
      <c r="B4065">
        <v>38407</v>
      </c>
      <c r="C4065">
        <v>28265</v>
      </c>
      <c r="D4065">
        <v>25722</v>
      </c>
      <c r="E4065">
        <v>24848</v>
      </c>
      <c r="F4065">
        <v>24926</v>
      </c>
      <c r="G4065">
        <v>22812</v>
      </c>
      <c r="H4065">
        <v>24478</v>
      </c>
      <c r="I4065">
        <v>26128</v>
      </c>
      <c r="J4065">
        <v>25955</v>
      </c>
      <c r="K4065">
        <v>27489</v>
      </c>
      <c r="L4065">
        <v>24137</v>
      </c>
      <c r="M4065">
        <v>31442</v>
      </c>
      <c r="N4065">
        <v>23863</v>
      </c>
      <c r="O4065">
        <v>23608</v>
      </c>
      <c r="P4065">
        <v>29063</v>
      </c>
      <c r="Q4065">
        <v>30302</v>
      </c>
      <c r="R4065">
        <v>26235</v>
      </c>
      <c r="S4065">
        <v>22632</v>
      </c>
      <c r="T4065">
        <v>25785</v>
      </c>
      <c r="U4065">
        <v>25600</v>
      </c>
      <c r="V4065">
        <v>36480</v>
      </c>
      <c r="W4065">
        <v>28673</v>
      </c>
      <c r="X4065">
        <v>25866</v>
      </c>
      <c r="Y4065">
        <v>32687</v>
      </c>
      <c r="Z4065">
        <v>24204</v>
      </c>
      <c r="AA4065">
        <v>21828</v>
      </c>
      <c r="AB4065">
        <v>26335</v>
      </c>
      <c r="AC4065">
        <v>27463</v>
      </c>
      <c r="AD4065">
        <v>32515</v>
      </c>
      <c r="AE4065">
        <v>32568</v>
      </c>
      <c r="AF4065">
        <v>38414</v>
      </c>
      <c r="AG4065">
        <v>31443</v>
      </c>
      <c r="AH4065">
        <v>26468</v>
      </c>
      <c r="AI4065">
        <v>36489</v>
      </c>
      <c r="AJ4065">
        <v>26076</v>
      </c>
      <c r="AK4065">
        <v>29242</v>
      </c>
      <c r="AL4065">
        <v>19859</v>
      </c>
      <c r="AM4065">
        <v>24282</v>
      </c>
      <c r="AN4065">
        <v>15925</v>
      </c>
      <c r="AO4065">
        <v>36441</v>
      </c>
      <c r="AP4065">
        <v>15936</v>
      </c>
      <c r="AQ4065">
        <v>27220</v>
      </c>
      <c r="AR4065">
        <v>19618</v>
      </c>
      <c r="AS4065">
        <v>36749</v>
      </c>
      <c r="AT4065">
        <v>24356</v>
      </c>
      <c r="AU4065">
        <v>30135</v>
      </c>
      <c r="AV4065">
        <v>25447</v>
      </c>
      <c r="AW4065">
        <v>62977</v>
      </c>
      <c r="AX4065">
        <v>21273</v>
      </c>
      <c r="AY4065">
        <v>19288</v>
      </c>
      <c r="AZ4065">
        <v>26519</v>
      </c>
      <c r="BA4065">
        <v>39598</v>
      </c>
      <c r="BB4065">
        <v>28261</v>
      </c>
      <c r="BC4065">
        <v>28047</v>
      </c>
      <c r="BD4065">
        <v>16488</v>
      </c>
      <c r="BE4065">
        <v>18978</v>
      </c>
      <c r="BF4065">
        <v>21911</v>
      </c>
      <c r="BG4065">
        <v>50914</v>
      </c>
      <c r="BH4065">
        <v>28593</v>
      </c>
      <c r="BI4065">
        <v>27597</v>
      </c>
      <c r="BJ4065">
        <v>58615</v>
      </c>
      <c r="BK4065">
        <v>38453</v>
      </c>
      <c r="BL4065">
        <v>48261</v>
      </c>
      <c r="BM4065">
        <v>23167</v>
      </c>
      <c r="BN4065">
        <v>34533</v>
      </c>
      <c r="BO4065">
        <v>16936</v>
      </c>
      <c r="BP4065">
        <v>15424</v>
      </c>
      <c r="BQ4065">
        <v>25158</v>
      </c>
      <c r="BR4065">
        <v>20744</v>
      </c>
      <c r="BS4065">
        <v>19064</v>
      </c>
      <c r="BT4065">
        <v>19475</v>
      </c>
      <c r="BU4065">
        <v>26138</v>
      </c>
      <c r="BV4065">
        <v>30610</v>
      </c>
      <c r="BW4065">
        <v>16124</v>
      </c>
      <c r="BX4065">
        <v>20758</v>
      </c>
      <c r="BY4065">
        <v>36603</v>
      </c>
      <c r="BZ4065">
        <v>26969</v>
      </c>
      <c r="CA4065">
        <v>22558</v>
      </c>
      <c r="CB4065">
        <v>53466</v>
      </c>
      <c r="CC4065">
        <v>63126</v>
      </c>
      <c r="CD4065">
        <v>15236</v>
      </c>
      <c r="CE4065">
        <v>15858</v>
      </c>
      <c r="CF4065">
        <v>29454</v>
      </c>
      <c r="CG4065">
        <v>13574</v>
      </c>
      <c r="CH4065">
        <v>17567</v>
      </c>
      <c r="CI4065">
        <v>10976</v>
      </c>
      <c r="CJ4065">
        <v>11744</v>
      </c>
      <c r="CK4065">
        <v>62378</v>
      </c>
      <c r="CL4065">
        <v>16923</v>
      </c>
      <c r="CM4065">
        <v>13956</v>
      </c>
      <c r="CN4065">
        <v>18432</v>
      </c>
      <c r="CO4065">
        <v>12855</v>
      </c>
      <c r="CP4065">
        <v>15717</v>
      </c>
      <c r="CQ4065">
        <v>12184</v>
      </c>
      <c r="CR4065">
        <v>10118</v>
      </c>
      <c r="CS4065">
        <v>8658</v>
      </c>
      <c r="CT4065">
        <v>13301</v>
      </c>
      <c r="CU4065">
        <v>12867</v>
      </c>
      <c r="CV4065">
        <v>12186</v>
      </c>
      <c r="CW4065">
        <v>11433</v>
      </c>
      <c r="CX4065">
        <v>14839</v>
      </c>
      <c r="CY4065">
        <v>11942</v>
      </c>
      <c r="CZ4065">
        <v>31583</v>
      </c>
      <c r="DA4065">
        <v>33668</v>
      </c>
      <c r="DB4065">
        <v>31304</v>
      </c>
      <c r="DC4065">
        <v>16546</v>
      </c>
      <c r="DD4065">
        <v>28369</v>
      </c>
      <c r="DE4065">
        <v>8553</v>
      </c>
      <c r="DF4065">
        <v>9240</v>
      </c>
      <c r="DG4065">
        <v>12255</v>
      </c>
      <c r="DH4065">
        <v>9794</v>
      </c>
      <c r="DI4065">
        <v>7562</v>
      </c>
      <c r="DJ4065">
        <v>5716</v>
      </c>
      <c r="DK4065">
        <v>7840</v>
      </c>
      <c r="DL4065">
        <v>8083</v>
      </c>
      <c r="DM4065">
        <v>13024</v>
      </c>
      <c r="DN4065">
        <v>7510</v>
      </c>
      <c r="DO4065">
        <v>14990</v>
      </c>
      <c r="DP4065">
        <v>29004</v>
      </c>
      <c r="DQ4065">
        <v>13655</v>
      </c>
      <c r="DR4065">
        <v>5608</v>
      </c>
      <c r="DS4065">
        <v>4734</v>
      </c>
      <c r="DT4065">
        <v>6153</v>
      </c>
      <c r="DU4065">
        <v>52054</v>
      </c>
      <c r="DV4065">
        <v>40879</v>
      </c>
      <c r="DW4065">
        <v>20596</v>
      </c>
      <c r="DX4065">
        <v>4858</v>
      </c>
      <c r="DY4065">
        <v>30278</v>
      </c>
      <c r="DZ4065">
        <v>1588</v>
      </c>
      <c r="EA4065">
        <v>5422</v>
      </c>
      <c r="EB4065">
        <v>28013</v>
      </c>
      <c r="EC4065">
        <v>59780</v>
      </c>
      <c r="ED4065">
        <v>32741</v>
      </c>
      <c r="EE4065">
        <v>34594</v>
      </c>
      <c r="EF4065">
        <v>32901</v>
      </c>
      <c r="EG4065">
        <v>1485</v>
      </c>
      <c r="EH4065">
        <v>27102</v>
      </c>
      <c r="EI4065">
        <v>4577</v>
      </c>
      <c r="EJ4065">
        <v>36328</v>
      </c>
      <c r="EK4065">
        <v>3034</v>
      </c>
      <c r="EL4065">
        <v>5182</v>
      </c>
      <c r="EM4065">
        <v>3252</v>
      </c>
      <c r="EN4065">
        <v>18145</v>
      </c>
      <c r="EO4065">
        <v>6082</v>
      </c>
      <c r="EP4065">
        <v>22163</v>
      </c>
      <c r="EQ4065">
        <v>5965</v>
      </c>
      <c r="ER4065">
        <v>6849</v>
      </c>
      <c r="ES4065">
        <v>9422</v>
      </c>
      <c r="ET4065">
        <v>9624</v>
      </c>
      <c r="EU4065">
        <v>51431</v>
      </c>
      <c r="EV4065">
        <v>33578</v>
      </c>
      <c r="EW4065">
        <v>9099</v>
      </c>
      <c r="EX4065">
        <v>12792</v>
      </c>
      <c r="EY4065">
        <v>46342</v>
      </c>
      <c r="EZ4065">
        <v>41155</v>
      </c>
      <c r="FA4065">
        <v>12584</v>
      </c>
      <c r="FB4065">
        <v>33843</v>
      </c>
      <c r="FC4065">
        <v>7733</v>
      </c>
      <c r="FD4065">
        <v>57278</v>
      </c>
      <c r="FE4065">
        <v>44715</v>
      </c>
      <c r="FF4065">
        <v>45011</v>
      </c>
      <c r="FG4065">
        <v>47232</v>
      </c>
      <c r="FH4065">
        <v>46281</v>
      </c>
      <c r="FI4065">
        <v>44813</v>
      </c>
    </row>
    <row r="4066" spans="1:165" x14ac:dyDescent="0.25">
      <c r="A4066" s="1" t="s">
        <v>171</v>
      </c>
      <c r="B4066">
        <v>38451</v>
      </c>
      <c r="C4066">
        <v>28309</v>
      </c>
      <c r="D4066">
        <v>25766</v>
      </c>
      <c r="E4066">
        <v>24892</v>
      </c>
      <c r="F4066">
        <v>24970</v>
      </c>
      <c r="G4066">
        <v>22856</v>
      </c>
      <c r="H4066">
        <v>24522</v>
      </c>
      <c r="I4066">
        <v>26172</v>
      </c>
      <c r="J4066">
        <v>25999</v>
      </c>
      <c r="K4066">
        <v>27532</v>
      </c>
      <c r="L4066">
        <v>24181</v>
      </c>
      <c r="M4066">
        <v>31486</v>
      </c>
      <c r="N4066">
        <v>23907</v>
      </c>
      <c r="O4066">
        <v>23652</v>
      </c>
      <c r="P4066">
        <v>29107</v>
      </c>
      <c r="Q4066">
        <v>30346</v>
      </c>
      <c r="R4066">
        <v>26279</v>
      </c>
      <c r="S4066">
        <v>22676</v>
      </c>
      <c r="T4066">
        <v>25829</v>
      </c>
      <c r="U4066">
        <v>25644</v>
      </c>
      <c r="V4066">
        <v>36523</v>
      </c>
      <c r="W4066">
        <v>28717</v>
      </c>
      <c r="X4066">
        <v>25910</v>
      </c>
      <c r="Y4066">
        <v>32731</v>
      </c>
      <c r="Z4066">
        <v>24248</v>
      </c>
      <c r="AA4066">
        <v>21872</v>
      </c>
      <c r="AB4066">
        <v>26379</v>
      </c>
      <c r="AC4066">
        <v>27507</v>
      </c>
      <c r="AD4066">
        <v>32559</v>
      </c>
      <c r="AE4066">
        <v>32612</v>
      </c>
      <c r="AF4066">
        <v>38458</v>
      </c>
      <c r="AG4066">
        <v>31487</v>
      </c>
      <c r="AH4066">
        <v>26511</v>
      </c>
      <c r="AI4066">
        <v>36533</v>
      </c>
      <c r="AJ4066">
        <v>26119</v>
      </c>
      <c r="AK4066">
        <v>29286</v>
      </c>
      <c r="AL4066">
        <v>19902</v>
      </c>
      <c r="AM4066">
        <v>24326</v>
      </c>
      <c r="AN4066">
        <v>15968</v>
      </c>
      <c r="AO4066">
        <v>36484</v>
      </c>
      <c r="AP4066">
        <v>15980</v>
      </c>
      <c r="AQ4066">
        <v>27264</v>
      </c>
      <c r="AR4066">
        <v>19661</v>
      </c>
      <c r="AS4066">
        <v>36793</v>
      </c>
      <c r="AT4066">
        <v>24400</v>
      </c>
      <c r="AU4066">
        <v>30178</v>
      </c>
      <c r="AV4066">
        <v>25490</v>
      </c>
      <c r="AW4066">
        <v>63020</v>
      </c>
      <c r="AX4066">
        <v>21317</v>
      </c>
      <c r="AY4066">
        <v>19331</v>
      </c>
      <c r="AZ4066">
        <v>26563</v>
      </c>
      <c r="BA4066">
        <v>39642</v>
      </c>
      <c r="BB4066">
        <v>28304</v>
      </c>
      <c r="BC4066">
        <v>28091</v>
      </c>
      <c r="BD4066">
        <v>16532</v>
      </c>
      <c r="BE4066">
        <v>19021</v>
      </c>
      <c r="BF4066">
        <v>21955</v>
      </c>
      <c r="BG4066">
        <v>50958</v>
      </c>
      <c r="BH4066">
        <v>28637</v>
      </c>
      <c r="BI4066">
        <v>27641</v>
      </c>
      <c r="BJ4066">
        <v>58659</v>
      </c>
      <c r="BK4066">
        <v>38497</v>
      </c>
      <c r="BL4066">
        <v>48304</v>
      </c>
      <c r="BM4066">
        <v>23211</v>
      </c>
      <c r="BN4066">
        <v>34577</v>
      </c>
      <c r="BO4066">
        <v>16980</v>
      </c>
      <c r="BP4066">
        <v>15468</v>
      </c>
      <c r="BQ4066">
        <v>25202</v>
      </c>
      <c r="BR4066">
        <v>20788</v>
      </c>
      <c r="BS4066">
        <v>19108</v>
      </c>
      <c r="BT4066">
        <v>19519</v>
      </c>
      <c r="BU4066">
        <v>26182</v>
      </c>
      <c r="BV4066">
        <v>30654</v>
      </c>
      <c r="BW4066">
        <v>16167</v>
      </c>
      <c r="BX4066">
        <v>20801</v>
      </c>
      <c r="BY4066">
        <v>36647</v>
      </c>
      <c r="BZ4066">
        <v>27013</v>
      </c>
      <c r="CA4066">
        <v>22602</v>
      </c>
      <c r="CB4066">
        <v>53510</v>
      </c>
      <c r="CC4066">
        <v>63169</v>
      </c>
      <c r="CD4066">
        <v>15279</v>
      </c>
      <c r="CE4066">
        <v>15902</v>
      </c>
      <c r="CF4066">
        <v>29497</v>
      </c>
      <c r="CG4066">
        <v>13618</v>
      </c>
      <c r="CH4066">
        <v>17611</v>
      </c>
      <c r="CI4066">
        <v>11020</v>
      </c>
      <c r="CJ4066">
        <v>11788</v>
      </c>
      <c r="CK4066">
        <v>62421</v>
      </c>
      <c r="CL4066">
        <v>16967</v>
      </c>
      <c r="CM4066">
        <v>14000</v>
      </c>
      <c r="CN4066">
        <v>18476</v>
      </c>
      <c r="CO4066">
        <v>12898</v>
      </c>
      <c r="CP4066">
        <v>15760</v>
      </c>
      <c r="CQ4066">
        <v>10377</v>
      </c>
      <c r="CR4066">
        <v>8372</v>
      </c>
      <c r="CS4066">
        <v>8230</v>
      </c>
      <c r="CT4066">
        <v>13345</v>
      </c>
      <c r="CU4066">
        <v>12911</v>
      </c>
      <c r="CV4066">
        <v>10379</v>
      </c>
      <c r="CW4066">
        <v>11476</v>
      </c>
      <c r="CX4066">
        <v>14883</v>
      </c>
      <c r="CY4066">
        <v>11986</v>
      </c>
      <c r="CZ4066">
        <v>31626</v>
      </c>
      <c r="DA4066">
        <v>33712</v>
      </c>
      <c r="DB4066">
        <v>31348</v>
      </c>
      <c r="DC4066">
        <v>16590</v>
      </c>
      <c r="DD4066">
        <v>28412</v>
      </c>
      <c r="DE4066">
        <v>8597</v>
      </c>
      <c r="DF4066">
        <v>9283</v>
      </c>
      <c r="DG4066">
        <v>12299</v>
      </c>
      <c r="DH4066">
        <v>9838</v>
      </c>
      <c r="DI4066">
        <v>7135</v>
      </c>
      <c r="DJ4066">
        <v>5760</v>
      </c>
      <c r="DK4066">
        <v>7884</v>
      </c>
      <c r="DL4066">
        <v>8127</v>
      </c>
      <c r="DM4066">
        <v>13068</v>
      </c>
      <c r="DN4066">
        <v>7082</v>
      </c>
      <c r="DO4066">
        <v>15034</v>
      </c>
      <c r="DP4066">
        <v>29047</v>
      </c>
      <c r="DQ4066">
        <v>13698</v>
      </c>
      <c r="DR4066">
        <v>5180</v>
      </c>
      <c r="DS4066">
        <v>4307</v>
      </c>
      <c r="DT4066">
        <v>4425</v>
      </c>
      <c r="DU4066">
        <v>52098</v>
      </c>
      <c r="DV4066">
        <v>40923</v>
      </c>
      <c r="DW4066">
        <v>20640</v>
      </c>
      <c r="DX4066">
        <v>4902</v>
      </c>
      <c r="DY4066">
        <v>30321</v>
      </c>
      <c r="DZ4066">
        <v>179</v>
      </c>
      <c r="EA4066">
        <v>4995</v>
      </c>
      <c r="EB4066">
        <v>28057</v>
      </c>
      <c r="EC4066">
        <v>59824</v>
      </c>
      <c r="ED4066">
        <v>32785</v>
      </c>
      <c r="EE4066">
        <v>34638</v>
      </c>
      <c r="EF4066">
        <v>32945</v>
      </c>
      <c r="EG4066">
        <v>1529</v>
      </c>
      <c r="EH4066">
        <v>27146</v>
      </c>
      <c r="EI4066">
        <v>4620</v>
      </c>
      <c r="EJ4066">
        <v>36372</v>
      </c>
      <c r="EK4066">
        <v>3078</v>
      </c>
      <c r="EL4066">
        <v>5153</v>
      </c>
      <c r="EM4066">
        <v>3296</v>
      </c>
      <c r="EN4066">
        <v>18188</v>
      </c>
      <c r="EO4066">
        <v>6126</v>
      </c>
      <c r="EP4066">
        <v>22207</v>
      </c>
      <c r="EQ4066">
        <v>6009</v>
      </c>
      <c r="ER4066">
        <v>6893</v>
      </c>
      <c r="ES4066">
        <v>9466</v>
      </c>
      <c r="ET4066">
        <v>9668</v>
      </c>
      <c r="EU4066">
        <v>51475</v>
      </c>
      <c r="EV4066">
        <v>33622</v>
      </c>
      <c r="EW4066">
        <v>9143</v>
      </c>
      <c r="EX4066">
        <v>12836</v>
      </c>
      <c r="EY4066">
        <v>46386</v>
      </c>
      <c r="EZ4066">
        <v>41199</v>
      </c>
      <c r="FA4066">
        <v>12627</v>
      </c>
      <c r="FB4066">
        <v>33887</v>
      </c>
      <c r="FC4066">
        <v>7306</v>
      </c>
      <c r="FD4066">
        <v>57321</v>
      </c>
      <c r="FE4066">
        <v>44759</v>
      </c>
      <c r="FF4066">
        <v>45055</v>
      </c>
      <c r="FG4066">
        <v>47275</v>
      </c>
      <c r="FH4066">
        <v>46325</v>
      </c>
      <c r="FI4066">
        <v>44857</v>
      </c>
    </row>
    <row r="4067" spans="1:165" x14ac:dyDescent="0.25">
      <c r="A4067" s="1" t="s">
        <v>171</v>
      </c>
      <c r="B4067">
        <v>38407</v>
      </c>
      <c r="C4067">
        <v>28265</v>
      </c>
      <c r="D4067">
        <v>25722</v>
      </c>
      <c r="E4067">
        <v>24848</v>
      </c>
      <c r="F4067">
        <v>24926</v>
      </c>
      <c r="G4067">
        <v>22812</v>
      </c>
      <c r="H4067">
        <v>24478</v>
      </c>
      <c r="I4067">
        <v>26128</v>
      </c>
      <c r="J4067">
        <v>25955</v>
      </c>
      <c r="K4067">
        <v>27489</v>
      </c>
      <c r="L4067">
        <v>24137</v>
      </c>
      <c r="M4067">
        <v>31442</v>
      </c>
      <c r="N4067">
        <v>23863</v>
      </c>
      <c r="O4067">
        <v>23608</v>
      </c>
      <c r="P4067">
        <v>29063</v>
      </c>
      <c r="Q4067">
        <v>30302</v>
      </c>
      <c r="R4067">
        <v>26235</v>
      </c>
      <c r="S4067">
        <v>22632</v>
      </c>
      <c r="T4067">
        <v>25785</v>
      </c>
      <c r="U4067">
        <v>25600</v>
      </c>
      <c r="V4067">
        <v>36480</v>
      </c>
      <c r="W4067">
        <v>28673</v>
      </c>
      <c r="X4067">
        <v>25866</v>
      </c>
      <c r="Y4067">
        <v>32687</v>
      </c>
      <c r="Z4067">
        <v>24204</v>
      </c>
      <c r="AA4067">
        <v>21828</v>
      </c>
      <c r="AB4067">
        <v>26335</v>
      </c>
      <c r="AC4067">
        <v>27463</v>
      </c>
      <c r="AD4067">
        <v>32515</v>
      </c>
      <c r="AE4067">
        <v>32568</v>
      </c>
      <c r="AF4067">
        <v>38414</v>
      </c>
      <c r="AG4067">
        <v>31443</v>
      </c>
      <c r="AH4067">
        <v>26468</v>
      </c>
      <c r="AI4067">
        <v>36489</v>
      </c>
      <c r="AJ4067">
        <v>26076</v>
      </c>
      <c r="AK4067">
        <v>29242</v>
      </c>
      <c r="AL4067">
        <v>19859</v>
      </c>
      <c r="AM4067">
        <v>24282</v>
      </c>
      <c r="AN4067">
        <v>15925</v>
      </c>
      <c r="AO4067">
        <v>36441</v>
      </c>
      <c r="AP4067">
        <v>15936</v>
      </c>
      <c r="AQ4067">
        <v>27220</v>
      </c>
      <c r="AR4067">
        <v>19618</v>
      </c>
      <c r="AS4067">
        <v>36749</v>
      </c>
      <c r="AT4067">
        <v>24356</v>
      </c>
      <c r="AU4067">
        <v>30135</v>
      </c>
      <c r="AV4067">
        <v>25447</v>
      </c>
      <c r="AW4067">
        <v>62977</v>
      </c>
      <c r="AX4067">
        <v>21273</v>
      </c>
      <c r="AY4067">
        <v>19288</v>
      </c>
      <c r="AZ4067">
        <v>26519</v>
      </c>
      <c r="BA4067">
        <v>39598</v>
      </c>
      <c r="BB4067">
        <v>28261</v>
      </c>
      <c r="BC4067">
        <v>28047</v>
      </c>
      <c r="BD4067">
        <v>16488</v>
      </c>
      <c r="BE4067">
        <v>18978</v>
      </c>
      <c r="BF4067">
        <v>21911</v>
      </c>
      <c r="BG4067">
        <v>50914</v>
      </c>
      <c r="BH4067">
        <v>28593</v>
      </c>
      <c r="BI4067">
        <v>27597</v>
      </c>
      <c r="BJ4067">
        <v>58615</v>
      </c>
      <c r="BK4067">
        <v>38453</v>
      </c>
      <c r="BL4067">
        <v>48261</v>
      </c>
      <c r="BM4067">
        <v>23167</v>
      </c>
      <c r="BN4067">
        <v>34533</v>
      </c>
      <c r="BO4067">
        <v>16936</v>
      </c>
      <c r="BP4067">
        <v>15424</v>
      </c>
      <c r="BQ4067">
        <v>25158</v>
      </c>
      <c r="BR4067">
        <v>20744</v>
      </c>
      <c r="BS4067">
        <v>19064</v>
      </c>
      <c r="BT4067">
        <v>19475</v>
      </c>
      <c r="BU4067">
        <v>26138</v>
      </c>
      <c r="BV4067">
        <v>30610</v>
      </c>
      <c r="BW4067">
        <v>16124</v>
      </c>
      <c r="BX4067">
        <v>20758</v>
      </c>
      <c r="BY4067">
        <v>36603</v>
      </c>
      <c r="BZ4067">
        <v>26969</v>
      </c>
      <c r="CA4067">
        <v>22558</v>
      </c>
      <c r="CB4067">
        <v>53466</v>
      </c>
      <c r="CC4067">
        <v>63126</v>
      </c>
      <c r="CD4067">
        <v>15236</v>
      </c>
      <c r="CE4067">
        <v>15858</v>
      </c>
      <c r="CF4067">
        <v>29454</v>
      </c>
      <c r="CG4067">
        <v>13574</v>
      </c>
      <c r="CH4067">
        <v>17567</v>
      </c>
      <c r="CI4067">
        <v>10976</v>
      </c>
      <c r="CJ4067">
        <v>11744</v>
      </c>
      <c r="CK4067">
        <v>62378</v>
      </c>
      <c r="CL4067">
        <v>16923</v>
      </c>
      <c r="CM4067">
        <v>13956</v>
      </c>
      <c r="CN4067">
        <v>18432</v>
      </c>
      <c r="CO4067">
        <v>12855</v>
      </c>
      <c r="CP4067">
        <v>15717</v>
      </c>
      <c r="CQ4067">
        <v>12184</v>
      </c>
      <c r="CR4067">
        <v>10118</v>
      </c>
      <c r="CS4067">
        <v>8658</v>
      </c>
      <c r="CT4067">
        <v>13301</v>
      </c>
      <c r="CU4067">
        <v>12867</v>
      </c>
      <c r="CV4067">
        <v>12186</v>
      </c>
      <c r="CW4067">
        <v>11433</v>
      </c>
      <c r="CX4067">
        <v>14839</v>
      </c>
      <c r="CY4067">
        <v>11942</v>
      </c>
      <c r="CZ4067">
        <v>31583</v>
      </c>
      <c r="DA4067">
        <v>33668</v>
      </c>
      <c r="DB4067">
        <v>31304</v>
      </c>
      <c r="DC4067">
        <v>16546</v>
      </c>
      <c r="DD4067">
        <v>28369</v>
      </c>
      <c r="DE4067">
        <v>8553</v>
      </c>
      <c r="DF4067">
        <v>9240</v>
      </c>
      <c r="DG4067">
        <v>12255</v>
      </c>
      <c r="DH4067">
        <v>9794</v>
      </c>
      <c r="DI4067">
        <v>7562</v>
      </c>
      <c r="DJ4067">
        <v>5716</v>
      </c>
      <c r="DK4067">
        <v>7840</v>
      </c>
      <c r="DL4067">
        <v>8083</v>
      </c>
      <c r="DM4067">
        <v>13024</v>
      </c>
      <c r="DN4067">
        <v>7510</v>
      </c>
      <c r="DO4067">
        <v>14990</v>
      </c>
      <c r="DP4067">
        <v>29004</v>
      </c>
      <c r="DQ4067">
        <v>13655</v>
      </c>
      <c r="DR4067">
        <v>5608</v>
      </c>
      <c r="DS4067">
        <v>4734</v>
      </c>
      <c r="DT4067">
        <v>6153</v>
      </c>
      <c r="DU4067">
        <v>52054</v>
      </c>
      <c r="DV4067">
        <v>40879</v>
      </c>
      <c r="DW4067">
        <v>20596</v>
      </c>
      <c r="DX4067">
        <v>4858</v>
      </c>
      <c r="DY4067">
        <v>30278</v>
      </c>
      <c r="DZ4067">
        <v>1588</v>
      </c>
      <c r="EA4067">
        <v>5422</v>
      </c>
      <c r="EB4067">
        <v>28013</v>
      </c>
      <c r="EC4067">
        <v>59780</v>
      </c>
      <c r="ED4067">
        <v>32741</v>
      </c>
      <c r="EE4067">
        <v>34594</v>
      </c>
      <c r="EF4067">
        <v>32901</v>
      </c>
      <c r="EG4067">
        <v>1485</v>
      </c>
      <c r="EH4067">
        <v>27102</v>
      </c>
      <c r="EI4067">
        <v>4577</v>
      </c>
      <c r="EJ4067">
        <v>36328</v>
      </c>
      <c r="EK4067">
        <v>3034</v>
      </c>
      <c r="EL4067">
        <v>5182</v>
      </c>
      <c r="EM4067">
        <v>3252</v>
      </c>
      <c r="EN4067">
        <v>18145</v>
      </c>
      <c r="EO4067">
        <v>6082</v>
      </c>
      <c r="EP4067">
        <v>22163</v>
      </c>
      <c r="EQ4067">
        <v>5965</v>
      </c>
      <c r="ER4067">
        <v>6849</v>
      </c>
      <c r="ES4067">
        <v>9422</v>
      </c>
      <c r="ET4067">
        <v>9624</v>
      </c>
      <c r="EU4067">
        <v>51431</v>
      </c>
      <c r="EV4067">
        <v>33578</v>
      </c>
      <c r="EW4067">
        <v>9099</v>
      </c>
      <c r="EX4067">
        <v>12792</v>
      </c>
      <c r="EY4067">
        <v>46342</v>
      </c>
      <c r="EZ4067">
        <v>41155</v>
      </c>
      <c r="FA4067">
        <v>12584</v>
      </c>
      <c r="FB4067">
        <v>33843</v>
      </c>
      <c r="FC4067">
        <v>7733</v>
      </c>
      <c r="FD4067">
        <v>57278</v>
      </c>
      <c r="FE4067">
        <v>44715</v>
      </c>
      <c r="FF4067">
        <v>45011</v>
      </c>
      <c r="FG4067">
        <v>47232</v>
      </c>
      <c r="FH4067">
        <v>46281</v>
      </c>
      <c r="FI4067">
        <v>44813</v>
      </c>
    </row>
    <row r="4068" spans="1:165" x14ac:dyDescent="0.25">
      <c r="A4068" s="1" t="s">
        <v>171</v>
      </c>
      <c r="B4068">
        <v>34493</v>
      </c>
      <c r="C4068">
        <v>24351</v>
      </c>
      <c r="D4068">
        <v>21808</v>
      </c>
      <c r="E4068">
        <v>20934</v>
      </c>
      <c r="F4068">
        <v>21012</v>
      </c>
      <c r="G4068">
        <v>18898</v>
      </c>
      <c r="H4068">
        <v>20564</v>
      </c>
      <c r="I4068">
        <v>21692</v>
      </c>
      <c r="J4068">
        <v>22041</v>
      </c>
      <c r="K4068">
        <v>23052</v>
      </c>
      <c r="L4068">
        <v>20223</v>
      </c>
      <c r="M4068">
        <v>27006</v>
      </c>
      <c r="N4068">
        <v>19426</v>
      </c>
      <c r="O4068">
        <v>19694</v>
      </c>
      <c r="P4068">
        <v>24626</v>
      </c>
      <c r="Q4068">
        <v>25865</v>
      </c>
      <c r="R4068">
        <v>22321</v>
      </c>
      <c r="S4068">
        <v>18195</v>
      </c>
      <c r="T4068">
        <v>21871</v>
      </c>
      <c r="U4068">
        <v>21164</v>
      </c>
      <c r="V4068">
        <v>32043</v>
      </c>
      <c r="W4068">
        <v>24236</v>
      </c>
      <c r="X4068">
        <v>21952</v>
      </c>
      <c r="Y4068">
        <v>28250</v>
      </c>
      <c r="Z4068">
        <v>19768</v>
      </c>
      <c r="AA4068">
        <v>17392</v>
      </c>
      <c r="AB4068">
        <v>22421</v>
      </c>
      <c r="AC4068">
        <v>23549</v>
      </c>
      <c r="AD4068">
        <v>28079</v>
      </c>
      <c r="AE4068">
        <v>28132</v>
      </c>
      <c r="AF4068">
        <v>33977</v>
      </c>
      <c r="AG4068">
        <v>27007</v>
      </c>
      <c r="AH4068">
        <v>22031</v>
      </c>
      <c r="AI4068">
        <v>32053</v>
      </c>
      <c r="AJ4068">
        <v>21639</v>
      </c>
      <c r="AK4068">
        <v>24805</v>
      </c>
      <c r="AL4068">
        <v>15422</v>
      </c>
      <c r="AM4068">
        <v>19846</v>
      </c>
      <c r="AN4068">
        <v>12065</v>
      </c>
      <c r="AO4068">
        <v>32004</v>
      </c>
      <c r="AP4068">
        <v>12022</v>
      </c>
      <c r="AQ4068">
        <v>22783</v>
      </c>
      <c r="AR4068">
        <v>15181</v>
      </c>
      <c r="AS4068">
        <v>32312</v>
      </c>
      <c r="AT4068">
        <v>19920</v>
      </c>
      <c r="AU4068">
        <v>25698</v>
      </c>
      <c r="AV4068">
        <v>21010</v>
      </c>
      <c r="AW4068">
        <v>58540</v>
      </c>
      <c r="AX4068">
        <v>16836</v>
      </c>
      <c r="AY4068">
        <v>14851</v>
      </c>
      <c r="AZ4068">
        <v>22083</v>
      </c>
      <c r="BA4068">
        <v>35162</v>
      </c>
      <c r="BB4068">
        <v>23824</v>
      </c>
      <c r="BC4068">
        <v>23611</v>
      </c>
      <c r="BD4068">
        <v>12052</v>
      </c>
      <c r="BE4068">
        <v>14541</v>
      </c>
      <c r="BF4068">
        <v>17475</v>
      </c>
      <c r="BG4068">
        <v>46478</v>
      </c>
      <c r="BH4068">
        <v>24157</v>
      </c>
      <c r="BI4068">
        <v>23161</v>
      </c>
      <c r="BJ4068">
        <v>63800</v>
      </c>
      <c r="BK4068">
        <v>34016</v>
      </c>
      <c r="BL4068">
        <v>43824</v>
      </c>
      <c r="BM4068">
        <v>18731</v>
      </c>
      <c r="BN4068">
        <v>30097</v>
      </c>
      <c r="BO4068">
        <v>12499</v>
      </c>
      <c r="BP4068">
        <v>11616</v>
      </c>
      <c r="BQ4068">
        <v>20722</v>
      </c>
      <c r="BR4068">
        <v>16308</v>
      </c>
      <c r="BS4068">
        <v>14628</v>
      </c>
      <c r="BT4068">
        <v>15319</v>
      </c>
      <c r="BU4068">
        <v>21702</v>
      </c>
      <c r="BV4068">
        <v>26174</v>
      </c>
      <c r="BW4068">
        <v>11967</v>
      </c>
      <c r="BX4068">
        <v>16601</v>
      </c>
      <c r="BY4068">
        <v>32166</v>
      </c>
      <c r="BZ4068">
        <v>22533</v>
      </c>
      <c r="CA4068">
        <v>18121</v>
      </c>
      <c r="CB4068">
        <v>49029</v>
      </c>
      <c r="CC4068">
        <v>58689</v>
      </c>
      <c r="CD4068">
        <v>11079</v>
      </c>
      <c r="CE4068">
        <v>11701</v>
      </c>
      <c r="CF4068">
        <v>25017</v>
      </c>
      <c r="CG4068">
        <v>9767</v>
      </c>
      <c r="CH4068">
        <v>13410</v>
      </c>
      <c r="CI4068">
        <v>5771</v>
      </c>
      <c r="CJ4068">
        <v>7131</v>
      </c>
      <c r="CK4068">
        <v>57941</v>
      </c>
      <c r="CL4068">
        <v>12766</v>
      </c>
      <c r="CM4068">
        <v>9799</v>
      </c>
      <c r="CN4068">
        <v>14276</v>
      </c>
      <c r="CO4068">
        <v>8698</v>
      </c>
      <c r="CP4068">
        <v>11560</v>
      </c>
      <c r="CQ4068">
        <v>4275</v>
      </c>
      <c r="CR4068">
        <v>3698</v>
      </c>
      <c r="CS4068">
        <v>2129</v>
      </c>
      <c r="CT4068">
        <v>9144</v>
      </c>
      <c r="CU4068">
        <v>8710</v>
      </c>
      <c r="CV4068">
        <v>3944</v>
      </c>
      <c r="CW4068">
        <v>7276</v>
      </c>
      <c r="CX4068">
        <v>10682</v>
      </c>
      <c r="CY4068">
        <v>7786</v>
      </c>
      <c r="CZ4068">
        <v>27146</v>
      </c>
      <c r="DA4068">
        <v>29232</v>
      </c>
      <c r="DB4068">
        <v>26868</v>
      </c>
      <c r="DC4068">
        <v>12389</v>
      </c>
      <c r="DD4068">
        <v>23932</v>
      </c>
      <c r="DE4068">
        <v>2514</v>
      </c>
      <c r="DF4068">
        <v>3934</v>
      </c>
      <c r="DG4068">
        <v>8098</v>
      </c>
      <c r="DH4068">
        <v>5637</v>
      </c>
      <c r="DI4068">
        <v>6372</v>
      </c>
      <c r="DJ4068">
        <v>5482</v>
      </c>
      <c r="DK4068">
        <v>3568</v>
      </c>
      <c r="DL4068">
        <v>3709</v>
      </c>
      <c r="DM4068">
        <v>7976</v>
      </c>
      <c r="DN4068">
        <v>3040</v>
      </c>
      <c r="DO4068">
        <v>10833</v>
      </c>
      <c r="DP4068">
        <v>24567</v>
      </c>
      <c r="DQ4068">
        <v>9498</v>
      </c>
      <c r="DR4068">
        <v>3220</v>
      </c>
      <c r="DS4068">
        <v>4920</v>
      </c>
      <c r="DT4068">
        <v>4742</v>
      </c>
      <c r="DU4068">
        <v>61165</v>
      </c>
      <c r="DV4068">
        <v>46161</v>
      </c>
      <c r="DW4068">
        <v>16562</v>
      </c>
      <c r="DX4068">
        <v>6136</v>
      </c>
      <c r="DY4068">
        <v>31170</v>
      </c>
      <c r="DZ4068">
        <v>7119</v>
      </c>
      <c r="EA4068">
        <v>9636</v>
      </c>
      <c r="EB4068">
        <v>27304</v>
      </c>
      <c r="EC4068">
        <v>71501</v>
      </c>
      <c r="ED4068">
        <v>28304</v>
      </c>
      <c r="EE4068">
        <v>30158</v>
      </c>
      <c r="EF4068">
        <v>36870</v>
      </c>
      <c r="EG4068">
        <v>8469</v>
      </c>
      <c r="EH4068">
        <v>28354</v>
      </c>
      <c r="EI4068">
        <v>12597</v>
      </c>
      <c r="EJ4068">
        <v>40987</v>
      </c>
      <c r="EK4068">
        <v>9873</v>
      </c>
      <c r="EL4068">
        <v>9795</v>
      </c>
      <c r="EM4068">
        <v>11197</v>
      </c>
      <c r="EN4068">
        <v>20507</v>
      </c>
      <c r="EO4068">
        <v>14103</v>
      </c>
      <c r="EP4068">
        <v>32302</v>
      </c>
      <c r="EQ4068">
        <v>13985</v>
      </c>
      <c r="ER4068">
        <v>13723</v>
      </c>
      <c r="ES4068">
        <v>17442</v>
      </c>
      <c r="ET4068">
        <v>17645</v>
      </c>
      <c r="EU4068">
        <v>61758</v>
      </c>
      <c r="EV4068">
        <v>43906</v>
      </c>
      <c r="EW4068">
        <v>17120</v>
      </c>
      <c r="EX4068">
        <v>20812</v>
      </c>
      <c r="EY4068">
        <v>56669</v>
      </c>
      <c r="EZ4068">
        <v>51483</v>
      </c>
      <c r="FA4068">
        <v>8147</v>
      </c>
      <c r="FB4068">
        <v>29407</v>
      </c>
      <c r="FC4068">
        <v>953</v>
      </c>
      <c r="FD4068">
        <v>52841</v>
      </c>
      <c r="FE4068">
        <v>40279</v>
      </c>
      <c r="FF4068">
        <v>40575</v>
      </c>
      <c r="FG4068">
        <v>42795</v>
      </c>
      <c r="FH4068">
        <v>41845</v>
      </c>
      <c r="FI4068">
        <v>55140</v>
      </c>
    </row>
    <row r="4069" spans="1:165" x14ac:dyDescent="0.25">
      <c r="A4069" s="1" t="s">
        <v>171</v>
      </c>
      <c r="B4069">
        <v>37010</v>
      </c>
      <c r="C4069">
        <v>26868</v>
      </c>
      <c r="D4069">
        <v>24326</v>
      </c>
      <c r="E4069">
        <v>23452</v>
      </c>
      <c r="F4069">
        <v>23530</v>
      </c>
      <c r="G4069">
        <v>21415</v>
      </c>
      <c r="H4069">
        <v>23082</v>
      </c>
      <c r="I4069">
        <v>24209</v>
      </c>
      <c r="J4069">
        <v>24559</v>
      </c>
      <c r="K4069">
        <v>25570</v>
      </c>
      <c r="L4069">
        <v>22740</v>
      </c>
      <c r="M4069">
        <v>29523</v>
      </c>
      <c r="N4069">
        <v>21944</v>
      </c>
      <c r="O4069">
        <v>22212</v>
      </c>
      <c r="P4069">
        <v>27144</v>
      </c>
      <c r="Q4069">
        <v>28383</v>
      </c>
      <c r="R4069">
        <v>24838</v>
      </c>
      <c r="S4069">
        <v>20713</v>
      </c>
      <c r="T4069">
        <v>24389</v>
      </c>
      <c r="U4069">
        <v>23681</v>
      </c>
      <c r="V4069">
        <v>34560</v>
      </c>
      <c r="W4069">
        <v>26754</v>
      </c>
      <c r="X4069">
        <v>24470</v>
      </c>
      <c r="Y4069">
        <v>30768</v>
      </c>
      <c r="Z4069">
        <v>22285</v>
      </c>
      <c r="AA4069">
        <v>19910</v>
      </c>
      <c r="AB4069">
        <v>24938</v>
      </c>
      <c r="AC4069">
        <v>26066</v>
      </c>
      <c r="AD4069">
        <v>30596</v>
      </c>
      <c r="AE4069">
        <v>30649</v>
      </c>
      <c r="AF4069">
        <v>36495</v>
      </c>
      <c r="AG4069">
        <v>29524</v>
      </c>
      <c r="AH4069">
        <v>24549</v>
      </c>
      <c r="AI4069">
        <v>34570</v>
      </c>
      <c r="AJ4069">
        <v>24157</v>
      </c>
      <c r="AK4069">
        <v>27323</v>
      </c>
      <c r="AL4069">
        <v>17940</v>
      </c>
      <c r="AM4069">
        <v>22363</v>
      </c>
      <c r="AN4069">
        <v>14583</v>
      </c>
      <c r="AO4069">
        <v>34522</v>
      </c>
      <c r="AP4069">
        <v>14539</v>
      </c>
      <c r="AQ4069">
        <v>25301</v>
      </c>
      <c r="AR4069">
        <v>17699</v>
      </c>
      <c r="AS4069">
        <v>34830</v>
      </c>
      <c r="AT4069">
        <v>22437</v>
      </c>
      <c r="AU4069">
        <v>28216</v>
      </c>
      <c r="AV4069">
        <v>23528</v>
      </c>
      <c r="AW4069">
        <v>61058</v>
      </c>
      <c r="AX4069">
        <v>19354</v>
      </c>
      <c r="AY4069">
        <v>17368</v>
      </c>
      <c r="AZ4069">
        <v>24600</v>
      </c>
      <c r="BA4069">
        <v>37679</v>
      </c>
      <c r="BB4069">
        <v>26342</v>
      </c>
      <c r="BC4069">
        <v>26128</v>
      </c>
      <c r="BD4069">
        <v>14569</v>
      </c>
      <c r="BE4069">
        <v>17059</v>
      </c>
      <c r="BF4069">
        <v>19992</v>
      </c>
      <c r="BG4069">
        <v>48996</v>
      </c>
      <c r="BH4069">
        <v>26674</v>
      </c>
      <c r="BI4069">
        <v>25678</v>
      </c>
      <c r="BJ4069">
        <v>66318</v>
      </c>
      <c r="BK4069">
        <v>36534</v>
      </c>
      <c r="BL4069">
        <v>46342</v>
      </c>
      <c r="BM4069">
        <v>21248</v>
      </c>
      <c r="BN4069">
        <v>32614</v>
      </c>
      <c r="BO4069">
        <v>15017</v>
      </c>
      <c r="BP4069">
        <v>14134</v>
      </c>
      <c r="BQ4069">
        <v>23239</v>
      </c>
      <c r="BR4069">
        <v>18825</v>
      </c>
      <c r="BS4069">
        <v>17145</v>
      </c>
      <c r="BT4069">
        <v>18199</v>
      </c>
      <c r="BU4069">
        <v>24219</v>
      </c>
      <c r="BV4069">
        <v>28691</v>
      </c>
      <c r="BW4069">
        <v>14847</v>
      </c>
      <c r="BX4069">
        <v>22956</v>
      </c>
      <c r="BY4069">
        <v>34684</v>
      </c>
      <c r="BZ4069">
        <v>25050</v>
      </c>
      <c r="CA4069">
        <v>20639</v>
      </c>
      <c r="CB4069">
        <v>51547</v>
      </c>
      <c r="CC4069">
        <v>61206</v>
      </c>
      <c r="CD4069">
        <v>13959</v>
      </c>
      <c r="CE4069">
        <v>14581</v>
      </c>
      <c r="CF4069">
        <v>27534</v>
      </c>
      <c r="CG4069">
        <v>12284</v>
      </c>
      <c r="CH4069">
        <v>16290</v>
      </c>
      <c r="CI4069">
        <v>8651</v>
      </c>
      <c r="CJ4069">
        <v>10011</v>
      </c>
      <c r="CK4069">
        <v>60459</v>
      </c>
      <c r="CL4069">
        <v>15646</v>
      </c>
      <c r="CM4069">
        <v>12679</v>
      </c>
      <c r="CN4069">
        <v>17156</v>
      </c>
      <c r="CO4069">
        <v>11578</v>
      </c>
      <c r="CP4069">
        <v>14440</v>
      </c>
      <c r="CQ4069">
        <v>6886</v>
      </c>
      <c r="CR4069">
        <v>6405</v>
      </c>
      <c r="CS4069">
        <v>4218</v>
      </c>
      <c r="CT4069">
        <v>12024</v>
      </c>
      <c r="CU4069">
        <v>11590</v>
      </c>
      <c r="CV4069">
        <v>5890</v>
      </c>
      <c r="CW4069">
        <v>10156</v>
      </c>
      <c r="CX4069">
        <v>13562</v>
      </c>
      <c r="CY4069">
        <v>10666</v>
      </c>
      <c r="CZ4069">
        <v>29664</v>
      </c>
      <c r="DA4069">
        <v>31750</v>
      </c>
      <c r="DB4069">
        <v>29385</v>
      </c>
      <c r="DC4069">
        <v>15269</v>
      </c>
      <c r="DD4069">
        <v>26450</v>
      </c>
      <c r="DE4069">
        <v>5394</v>
      </c>
      <c r="DF4069">
        <v>6814</v>
      </c>
      <c r="DG4069">
        <v>10979</v>
      </c>
      <c r="DH4069">
        <v>8517</v>
      </c>
      <c r="DI4069">
        <v>5676</v>
      </c>
      <c r="DJ4069">
        <v>9753</v>
      </c>
      <c r="DK4069">
        <v>4746</v>
      </c>
      <c r="DL4069">
        <v>6589</v>
      </c>
      <c r="DM4069">
        <v>10856</v>
      </c>
      <c r="DN4069">
        <v>5115</v>
      </c>
      <c r="DO4069">
        <v>13713</v>
      </c>
      <c r="DP4069">
        <v>27085</v>
      </c>
      <c r="DQ4069">
        <v>12378</v>
      </c>
      <c r="DR4069">
        <v>1253</v>
      </c>
      <c r="DS4069">
        <v>1974</v>
      </c>
      <c r="DT4069">
        <v>2480</v>
      </c>
      <c r="DU4069">
        <v>56092</v>
      </c>
      <c r="DV4069">
        <v>44917</v>
      </c>
      <c r="DW4069">
        <v>19442</v>
      </c>
      <c r="DX4069">
        <v>3873</v>
      </c>
      <c r="DY4069">
        <v>33688</v>
      </c>
      <c r="DZ4069">
        <v>4173</v>
      </c>
      <c r="EA4069">
        <v>5933</v>
      </c>
      <c r="EB4069">
        <v>29822</v>
      </c>
      <c r="EC4069">
        <v>63818</v>
      </c>
      <c r="ED4069">
        <v>30822</v>
      </c>
      <c r="EE4069">
        <v>32675</v>
      </c>
      <c r="EF4069">
        <v>39387</v>
      </c>
      <c r="EG4069">
        <v>5523</v>
      </c>
      <c r="EH4069">
        <v>30872</v>
      </c>
      <c r="EI4069">
        <v>8614</v>
      </c>
      <c r="EJ4069">
        <v>43504</v>
      </c>
      <c r="EK4069">
        <v>6170</v>
      </c>
      <c r="EL4069">
        <v>6092</v>
      </c>
      <c r="EM4069">
        <v>7290</v>
      </c>
      <c r="EN4069">
        <v>22182</v>
      </c>
      <c r="EO4069">
        <v>10120</v>
      </c>
      <c r="EP4069">
        <v>26201</v>
      </c>
      <c r="EQ4069">
        <v>12059</v>
      </c>
      <c r="ER4069">
        <v>10019</v>
      </c>
      <c r="ES4069">
        <v>13460</v>
      </c>
      <c r="ET4069">
        <v>13662</v>
      </c>
      <c r="EU4069">
        <v>55469</v>
      </c>
      <c r="EV4069">
        <v>37616</v>
      </c>
      <c r="EW4069">
        <v>13957</v>
      </c>
      <c r="EX4069">
        <v>16829</v>
      </c>
      <c r="EY4069">
        <v>50380</v>
      </c>
      <c r="EZ4069">
        <v>45193</v>
      </c>
      <c r="FA4069">
        <v>10664</v>
      </c>
      <c r="FB4069">
        <v>31924</v>
      </c>
      <c r="FC4069">
        <v>2961</v>
      </c>
      <c r="FD4069">
        <v>55358</v>
      </c>
      <c r="FE4069">
        <v>42796</v>
      </c>
      <c r="FF4069">
        <v>43092</v>
      </c>
      <c r="FG4069">
        <v>45312</v>
      </c>
      <c r="FH4069">
        <v>44362</v>
      </c>
      <c r="FI4069">
        <v>48850</v>
      </c>
    </row>
    <row r="4070" spans="1:165" x14ac:dyDescent="0.25">
      <c r="A4070" s="1" t="s">
        <v>171</v>
      </c>
      <c r="B4070">
        <v>37726</v>
      </c>
      <c r="C4070">
        <v>27584</v>
      </c>
      <c r="D4070">
        <v>25041</v>
      </c>
      <c r="E4070">
        <v>24167</v>
      </c>
      <c r="F4070">
        <v>24245</v>
      </c>
      <c r="G4070">
        <v>22131</v>
      </c>
      <c r="H4070">
        <v>23797</v>
      </c>
      <c r="I4070">
        <v>25447</v>
      </c>
      <c r="J4070">
        <v>25274</v>
      </c>
      <c r="K4070">
        <v>26808</v>
      </c>
      <c r="L4070">
        <v>23456</v>
      </c>
      <c r="M4070">
        <v>30761</v>
      </c>
      <c r="N4070">
        <v>23182</v>
      </c>
      <c r="O4070">
        <v>22927</v>
      </c>
      <c r="P4070">
        <v>28382</v>
      </c>
      <c r="Q4070">
        <v>29621</v>
      </c>
      <c r="R4070">
        <v>25554</v>
      </c>
      <c r="S4070">
        <v>21951</v>
      </c>
      <c r="T4070">
        <v>25104</v>
      </c>
      <c r="U4070">
        <v>24919</v>
      </c>
      <c r="V4070">
        <v>35798</v>
      </c>
      <c r="W4070">
        <v>27992</v>
      </c>
      <c r="X4070">
        <v>25185</v>
      </c>
      <c r="Y4070">
        <v>32006</v>
      </c>
      <c r="Z4070">
        <v>23523</v>
      </c>
      <c r="AA4070">
        <v>21147</v>
      </c>
      <c r="AB4070">
        <v>25654</v>
      </c>
      <c r="AC4070">
        <v>26782</v>
      </c>
      <c r="AD4070">
        <v>31834</v>
      </c>
      <c r="AE4070">
        <v>31887</v>
      </c>
      <c r="AF4070">
        <v>37733</v>
      </c>
      <c r="AG4070">
        <v>30762</v>
      </c>
      <c r="AH4070">
        <v>25786</v>
      </c>
      <c r="AI4070">
        <v>35808</v>
      </c>
      <c r="AJ4070">
        <v>25394</v>
      </c>
      <c r="AK4070">
        <v>28560</v>
      </c>
      <c r="AL4070">
        <v>19177</v>
      </c>
      <c r="AM4070">
        <v>23601</v>
      </c>
      <c r="AN4070">
        <v>15244</v>
      </c>
      <c r="AO4070">
        <v>35760</v>
      </c>
      <c r="AP4070">
        <v>15255</v>
      </c>
      <c r="AQ4070">
        <v>26539</v>
      </c>
      <c r="AR4070">
        <v>18936</v>
      </c>
      <c r="AS4070">
        <v>36068</v>
      </c>
      <c r="AT4070">
        <v>23675</v>
      </c>
      <c r="AU4070">
        <v>29454</v>
      </c>
      <c r="AV4070">
        <v>24766</v>
      </c>
      <c r="AW4070">
        <v>62296</v>
      </c>
      <c r="AX4070">
        <v>20592</v>
      </c>
      <c r="AY4070">
        <v>18606</v>
      </c>
      <c r="AZ4070">
        <v>25838</v>
      </c>
      <c r="BA4070">
        <v>38917</v>
      </c>
      <c r="BB4070">
        <v>27580</v>
      </c>
      <c r="BC4070">
        <v>27366</v>
      </c>
      <c r="BD4070">
        <v>15807</v>
      </c>
      <c r="BE4070">
        <v>18296</v>
      </c>
      <c r="BF4070">
        <v>21230</v>
      </c>
      <c r="BG4070">
        <v>50233</v>
      </c>
      <c r="BH4070">
        <v>27912</v>
      </c>
      <c r="BI4070">
        <v>26916</v>
      </c>
      <c r="BJ4070">
        <v>57934</v>
      </c>
      <c r="BK4070">
        <v>37772</v>
      </c>
      <c r="BL4070">
        <v>47580</v>
      </c>
      <c r="BM4070">
        <v>22486</v>
      </c>
      <c r="BN4070">
        <v>33852</v>
      </c>
      <c r="BO4070">
        <v>16255</v>
      </c>
      <c r="BP4070">
        <v>14743</v>
      </c>
      <c r="BQ4070">
        <v>24477</v>
      </c>
      <c r="BR4070">
        <v>20063</v>
      </c>
      <c r="BS4070">
        <v>18383</v>
      </c>
      <c r="BT4070">
        <v>18794</v>
      </c>
      <c r="BU4070">
        <v>25457</v>
      </c>
      <c r="BV4070">
        <v>29929</v>
      </c>
      <c r="BW4070">
        <v>15442</v>
      </c>
      <c r="BX4070">
        <v>20076</v>
      </c>
      <c r="BY4070">
        <v>35922</v>
      </c>
      <c r="BZ4070">
        <v>26288</v>
      </c>
      <c r="CA4070">
        <v>21877</v>
      </c>
      <c r="CB4070">
        <v>52785</v>
      </c>
      <c r="CC4070">
        <v>62444</v>
      </c>
      <c r="CD4070">
        <v>14554</v>
      </c>
      <c r="CE4070">
        <v>15177</v>
      </c>
      <c r="CF4070">
        <v>28772</v>
      </c>
      <c r="CG4070">
        <v>12893</v>
      </c>
      <c r="CH4070">
        <v>16886</v>
      </c>
      <c r="CI4070">
        <v>10295</v>
      </c>
      <c r="CJ4070">
        <v>11063</v>
      </c>
      <c r="CK4070">
        <v>61696</v>
      </c>
      <c r="CL4070">
        <v>16242</v>
      </c>
      <c r="CM4070">
        <v>13275</v>
      </c>
      <c r="CN4070">
        <v>17751</v>
      </c>
      <c r="CO4070">
        <v>12174</v>
      </c>
      <c r="CP4070">
        <v>15036</v>
      </c>
      <c r="CQ4070">
        <v>11503</v>
      </c>
      <c r="CR4070">
        <v>9436</v>
      </c>
      <c r="CS4070">
        <v>11013</v>
      </c>
      <c r="CT4070">
        <v>12620</v>
      </c>
      <c r="CU4070">
        <v>12186</v>
      </c>
      <c r="CV4070">
        <v>11505</v>
      </c>
      <c r="CW4070">
        <v>10752</v>
      </c>
      <c r="CX4070">
        <v>14158</v>
      </c>
      <c r="CY4070">
        <v>11261</v>
      </c>
      <c r="CZ4070">
        <v>30902</v>
      </c>
      <c r="DA4070">
        <v>32987</v>
      </c>
      <c r="DB4070">
        <v>30623</v>
      </c>
      <c r="DC4070">
        <v>15865</v>
      </c>
      <c r="DD4070">
        <v>27688</v>
      </c>
      <c r="DE4070">
        <v>7872</v>
      </c>
      <c r="DF4070">
        <v>8558</v>
      </c>
      <c r="DG4070">
        <v>11574</v>
      </c>
      <c r="DH4070">
        <v>9113</v>
      </c>
      <c r="DI4070">
        <v>7700</v>
      </c>
      <c r="DJ4070">
        <v>5034</v>
      </c>
      <c r="DK4070">
        <v>7159</v>
      </c>
      <c r="DL4070">
        <v>7402</v>
      </c>
      <c r="DM4070">
        <v>12343</v>
      </c>
      <c r="DN4070">
        <v>8481</v>
      </c>
      <c r="DO4070">
        <v>14309</v>
      </c>
      <c r="DP4070">
        <v>28322</v>
      </c>
      <c r="DQ4070">
        <v>12974</v>
      </c>
      <c r="DR4070">
        <v>5746</v>
      </c>
      <c r="DS4070">
        <v>4872</v>
      </c>
      <c r="DT4070">
        <v>5472</v>
      </c>
      <c r="DU4070">
        <v>51373</v>
      </c>
      <c r="DV4070">
        <v>40198</v>
      </c>
      <c r="DW4070">
        <v>19915</v>
      </c>
      <c r="DX4070">
        <v>4177</v>
      </c>
      <c r="DY4070">
        <v>29596</v>
      </c>
      <c r="DZ4070">
        <v>1725</v>
      </c>
      <c r="EA4070">
        <v>5560</v>
      </c>
      <c r="EB4070">
        <v>27332</v>
      </c>
      <c r="EC4070">
        <v>59099</v>
      </c>
      <c r="ED4070">
        <v>32060</v>
      </c>
      <c r="EE4070">
        <v>33913</v>
      </c>
      <c r="EF4070">
        <v>32220</v>
      </c>
      <c r="EG4070">
        <v>804</v>
      </c>
      <c r="EH4070">
        <v>26421</v>
      </c>
      <c r="EI4070">
        <v>3896</v>
      </c>
      <c r="EJ4070">
        <v>35647</v>
      </c>
      <c r="EK4070">
        <v>3172</v>
      </c>
      <c r="EL4070">
        <v>5320</v>
      </c>
      <c r="EM4070">
        <v>2571</v>
      </c>
      <c r="EN4070">
        <v>17464</v>
      </c>
      <c r="EO4070">
        <v>5401</v>
      </c>
      <c r="EP4070">
        <v>21482</v>
      </c>
      <c r="EQ4070">
        <v>5284</v>
      </c>
      <c r="ER4070">
        <v>6168</v>
      </c>
      <c r="ES4070">
        <v>8741</v>
      </c>
      <c r="ET4070">
        <v>8943</v>
      </c>
      <c r="EU4070">
        <v>50750</v>
      </c>
      <c r="EV4070">
        <v>32897</v>
      </c>
      <c r="EW4070">
        <v>8418</v>
      </c>
      <c r="EX4070">
        <v>12111</v>
      </c>
      <c r="EY4070">
        <v>45661</v>
      </c>
      <c r="EZ4070">
        <v>40474</v>
      </c>
      <c r="FA4070">
        <v>11902</v>
      </c>
      <c r="FB4070">
        <v>33162</v>
      </c>
      <c r="FC4070">
        <v>7871</v>
      </c>
      <c r="FD4070">
        <v>56596</v>
      </c>
      <c r="FE4070">
        <v>44034</v>
      </c>
      <c r="FF4070">
        <v>44330</v>
      </c>
      <c r="FG4070">
        <v>46550</v>
      </c>
      <c r="FH4070">
        <v>45600</v>
      </c>
      <c r="FI4070">
        <v>44132</v>
      </c>
    </row>
    <row r="4071" spans="1:165" x14ac:dyDescent="0.25">
      <c r="A4071" s="1" t="s">
        <v>171</v>
      </c>
      <c r="B4071">
        <v>38633</v>
      </c>
      <c r="C4071">
        <v>28491</v>
      </c>
      <c r="D4071">
        <v>25949</v>
      </c>
      <c r="E4071">
        <v>25075</v>
      </c>
      <c r="F4071">
        <v>25153</v>
      </c>
      <c r="G4071">
        <v>23038</v>
      </c>
      <c r="H4071">
        <v>24705</v>
      </c>
      <c r="I4071">
        <v>26354</v>
      </c>
      <c r="J4071">
        <v>26182</v>
      </c>
      <c r="K4071">
        <v>27715</v>
      </c>
      <c r="L4071">
        <v>24363</v>
      </c>
      <c r="M4071">
        <v>31669</v>
      </c>
      <c r="N4071">
        <v>24089</v>
      </c>
      <c r="O4071">
        <v>23835</v>
      </c>
      <c r="P4071">
        <v>29289</v>
      </c>
      <c r="Q4071">
        <v>30528</v>
      </c>
      <c r="R4071">
        <v>26461</v>
      </c>
      <c r="S4071">
        <v>22858</v>
      </c>
      <c r="T4071">
        <v>26012</v>
      </c>
      <c r="U4071">
        <v>25827</v>
      </c>
      <c r="V4071">
        <v>36706</v>
      </c>
      <c r="W4071">
        <v>28899</v>
      </c>
      <c r="X4071">
        <v>26093</v>
      </c>
      <c r="Y4071">
        <v>32913</v>
      </c>
      <c r="Z4071">
        <v>24430</v>
      </c>
      <c r="AA4071">
        <v>22055</v>
      </c>
      <c r="AB4071">
        <v>26561</v>
      </c>
      <c r="AC4071">
        <v>27689</v>
      </c>
      <c r="AD4071">
        <v>32742</v>
      </c>
      <c r="AE4071">
        <v>32794</v>
      </c>
      <c r="AF4071">
        <v>38640</v>
      </c>
      <c r="AG4071">
        <v>31670</v>
      </c>
      <c r="AH4071">
        <v>26694</v>
      </c>
      <c r="AI4071">
        <v>36716</v>
      </c>
      <c r="AJ4071">
        <v>26302</v>
      </c>
      <c r="AK4071">
        <v>29468</v>
      </c>
      <c r="AL4071">
        <v>20085</v>
      </c>
      <c r="AM4071">
        <v>24508</v>
      </c>
      <c r="AN4071">
        <v>16151</v>
      </c>
      <c r="AO4071">
        <v>36667</v>
      </c>
      <c r="AP4071">
        <v>16162</v>
      </c>
      <c r="AQ4071">
        <v>27446</v>
      </c>
      <c r="AR4071">
        <v>19844</v>
      </c>
      <c r="AS4071">
        <v>36975</v>
      </c>
      <c r="AT4071">
        <v>24583</v>
      </c>
      <c r="AU4071">
        <v>30361</v>
      </c>
      <c r="AV4071">
        <v>25673</v>
      </c>
      <c r="AW4071">
        <v>63203</v>
      </c>
      <c r="AX4071">
        <v>21499</v>
      </c>
      <c r="AY4071">
        <v>19514</v>
      </c>
      <c r="AZ4071">
        <v>26746</v>
      </c>
      <c r="BA4071">
        <v>39825</v>
      </c>
      <c r="BB4071">
        <v>28487</v>
      </c>
      <c r="BC4071">
        <v>28274</v>
      </c>
      <c r="BD4071">
        <v>16715</v>
      </c>
      <c r="BE4071">
        <v>19204</v>
      </c>
      <c r="BF4071">
        <v>22138</v>
      </c>
      <c r="BG4071">
        <v>51141</v>
      </c>
      <c r="BH4071">
        <v>28820</v>
      </c>
      <c r="BI4071">
        <v>27824</v>
      </c>
      <c r="BJ4071">
        <v>58842</v>
      </c>
      <c r="BK4071">
        <v>38679</v>
      </c>
      <c r="BL4071">
        <v>48487</v>
      </c>
      <c r="BM4071">
        <v>23394</v>
      </c>
      <c r="BN4071">
        <v>34760</v>
      </c>
      <c r="BO4071">
        <v>17162</v>
      </c>
      <c r="BP4071">
        <v>15650</v>
      </c>
      <c r="BQ4071">
        <v>25384</v>
      </c>
      <c r="BR4071">
        <v>20971</v>
      </c>
      <c r="BS4071">
        <v>19290</v>
      </c>
      <c r="BT4071">
        <v>19702</v>
      </c>
      <c r="BU4071">
        <v>26365</v>
      </c>
      <c r="BV4071">
        <v>30836</v>
      </c>
      <c r="BW4071">
        <v>16350</v>
      </c>
      <c r="BX4071">
        <v>20984</v>
      </c>
      <c r="BY4071">
        <v>36829</v>
      </c>
      <c r="BZ4071">
        <v>27196</v>
      </c>
      <c r="CA4071">
        <v>22784</v>
      </c>
      <c r="CB4071">
        <v>53692</v>
      </c>
      <c r="CC4071">
        <v>63352</v>
      </c>
      <c r="CD4071">
        <v>15462</v>
      </c>
      <c r="CE4071">
        <v>16084</v>
      </c>
      <c r="CF4071">
        <v>29680</v>
      </c>
      <c r="CG4071">
        <v>13801</v>
      </c>
      <c r="CH4071">
        <v>17793</v>
      </c>
      <c r="CI4071">
        <v>11203</v>
      </c>
      <c r="CJ4071">
        <v>11970</v>
      </c>
      <c r="CK4071">
        <v>62604</v>
      </c>
      <c r="CL4071">
        <v>17149</v>
      </c>
      <c r="CM4071">
        <v>14182</v>
      </c>
      <c r="CN4071">
        <v>18659</v>
      </c>
      <c r="CO4071">
        <v>13081</v>
      </c>
      <c r="CP4071">
        <v>15943</v>
      </c>
      <c r="CQ4071">
        <v>12410</v>
      </c>
      <c r="CR4071">
        <v>10344</v>
      </c>
      <c r="CS4071">
        <v>8884</v>
      </c>
      <c r="CT4071">
        <v>13528</v>
      </c>
      <c r="CU4071">
        <v>13093</v>
      </c>
      <c r="CV4071">
        <v>12413</v>
      </c>
      <c r="CW4071">
        <v>11659</v>
      </c>
      <c r="CX4071">
        <v>15065</v>
      </c>
      <c r="CY4071">
        <v>12169</v>
      </c>
      <c r="CZ4071">
        <v>31809</v>
      </c>
      <c r="DA4071">
        <v>33895</v>
      </c>
      <c r="DB4071">
        <v>31531</v>
      </c>
      <c r="DC4071">
        <v>16772</v>
      </c>
      <c r="DD4071">
        <v>28595</v>
      </c>
      <c r="DE4071">
        <v>8780</v>
      </c>
      <c r="DF4071">
        <v>9466</v>
      </c>
      <c r="DG4071">
        <v>12482</v>
      </c>
      <c r="DH4071">
        <v>10020</v>
      </c>
      <c r="DI4071">
        <v>7789</v>
      </c>
      <c r="DJ4071">
        <v>5942</v>
      </c>
      <c r="DK4071">
        <v>8066</v>
      </c>
      <c r="DL4071">
        <v>8310</v>
      </c>
      <c r="DM4071">
        <v>13251</v>
      </c>
      <c r="DN4071">
        <v>7736</v>
      </c>
      <c r="DO4071">
        <v>15216</v>
      </c>
      <c r="DP4071">
        <v>29230</v>
      </c>
      <c r="DQ4071">
        <v>13881</v>
      </c>
      <c r="DR4071">
        <v>5834</v>
      </c>
      <c r="DS4071">
        <v>4961</v>
      </c>
      <c r="DT4071">
        <v>6379</v>
      </c>
      <c r="DU4071">
        <v>52280</v>
      </c>
      <c r="DV4071">
        <v>41106</v>
      </c>
      <c r="DW4071">
        <v>20823</v>
      </c>
      <c r="DX4071">
        <v>5084</v>
      </c>
      <c r="DY4071">
        <v>30504</v>
      </c>
      <c r="DZ4071">
        <v>1814</v>
      </c>
      <c r="EA4071">
        <v>5649</v>
      </c>
      <c r="EB4071">
        <v>28240</v>
      </c>
      <c r="EC4071">
        <v>60007</v>
      </c>
      <c r="ED4071">
        <v>32967</v>
      </c>
      <c r="EE4071">
        <v>34821</v>
      </c>
      <c r="EF4071">
        <v>33128</v>
      </c>
      <c r="EG4071">
        <v>1712</v>
      </c>
      <c r="EH4071">
        <v>27329</v>
      </c>
      <c r="EI4071">
        <v>4803</v>
      </c>
      <c r="EJ4071">
        <v>36554</v>
      </c>
      <c r="EK4071">
        <v>3260</v>
      </c>
      <c r="EL4071">
        <v>5409</v>
      </c>
      <c r="EM4071">
        <v>3478</v>
      </c>
      <c r="EN4071">
        <v>18371</v>
      </c>
      <c r="EO4071">
        <v>6309</v>
      </c>
      <c r="EP4071">
        <v>22390</v>
      </c>
      <c r="EQ4071">
        <v>6191</v>
      </c>
      <c r="ER4071">
        <v>7076</v>
      </c>
      <c r="ES4071">
        <v>9648</v>
      </c>
      <c r="ET4071">
        <v>9851</v>
      </c>
      <c r="EU4071">
        <v>51658</v>
      </c>
      <c r="EV4071">
        <v>33805</v>
      </c>
      <c r="EW4071">
        <v>9326</v>
      </c>
      <c r="EX4071">
        <v>13018</v>
      </c>
      <c r="EY4071">
        <v>46568</v>
      </c>
      <c r="EZ4071">
        <v>41382</v>
      </c>
      <c r="FA4071">
        <v>12810</v>
      </c>
      <c r="FB4071">
        <v>34070</v>
      </c>
      <c r="FC4071">
        <v>7960</v>
      </c>
      <c r="FD4071">
        <v>57504</v>
      </c>
      <c r="FE4071">
        <v>44942</v>
      </c>
      <c r="FF4071">
        <v>45238</v>
      </c>
      <c r="FG4071">
        <v>47458</v>
      </c>
      <c r="FH4071">
        <v>46508</v>
      </c>
      <c r="FI4071">
        <v>45039</v>
      </c>
    </row>
    <row r="4072" spans="1:165" x14ac:dyDescent="0.25">
      <c r="A4072" s="1" t="s">
        <v>171</v>
      </c>
      <c r="B4072">
        <v>38878</v>
      </c>
      <c r="C4072">
        <v>28736</v>
      </c>
      <c r="D4072">
        <v>26194</v>
      </c>
      <c r="E4072">
        <v>25319</v>
      </c>
      <c r="F4072">
        <v>25398</v>
      </c>
      <c r="G4072">
        <v>23283</v>
      </c>
      <c r="H4072">
        <v>24950</v>
      </c>
      <c r="I4072">
        <v>26599</v>
      </c>
      <c r="J4072">
        <v>26427</v>
      </c>
      <c r="K4072">
        <v>27960</v>
      </c>
      <c r="L4072">
        <v>24608</v>
      </c>
      <c r="M4072">
        <v>31913</v>
      </c>
      <c r="N4072">
        <v>24334</v>
      </c>
      <c r="O4072">
        <v>24080</v>
      </c>
      <c r="P4072">
        <v>29534</v>
      </c>
      <c r="Q4072">
        <v>30773</v>
      </c>
      <c r="R4072">
        <v>26706</v>
      </c>
      <c r="S4072">
        <v>23103</v>
      </c>
      <c r="T4072">
        <v>26257</v>
      </c>
      <c r="U4072">
        <v>26072</v>
      </c>
      <c r="V4072">
        <v>36951</v>
      </c>
      <c r="W4072">
        <v>29144</v>
      </c>
      <c r="X4072">
        <v>26338</v>
      </c>
      <c r="Y4072">
        <v>33158</v>
      </c>
      <c r="Z4072">
        <v>24675</v>
      </c>
      <c r="AA4072">
        <v>22300</v>
      </c>
      <c r="AB4072">
        <v>26806</v>
      </c>
      <c r="AC4072">
        <v>27934</v>
      </c>
      <c r="AD4072">
        <v>32987</v>
      </c>
      <c r="AE4072">
        <v>33039</v>
      </c>
      <c r="AF4072">
        <v>38885</v>
      </c>
      <c r="AG4072">
        <v>31915</v>
      </c>
      <c r="AH4072">
        <v>26939</v>
      </c>
      <c r="AI4072">
        <v>36961</v>
      </c>
      <c r="AJ4072">
        <v>26547</v>
      </c>
      <c r="AK4072">
        <v>29713</v>
      </c>
      <c r="AL4072">
        <v>20330</v>
      </c>
      <c r="AM4072">
        <v>24753</v>
      </c>
      <c r="AN4072">
        <v>16396</v>
      </c>
      <c r="AO4072">
        <v>36912</v>
      </c>
      <c r="AP4072">
        <v>16407</v>
      </c>
      <c r="AQ4072">
        <v>27691</v>
      </c>
      <c r="AR4072">
        <v>20089</v>
      </c>
      <c r="AS4072">
        <v>37220</v>
      </c>
      <c r="AT4072">
        <v>24828</v>
      </c>
      <c r="AU4072">
        <v>30606</v>
      </c>
      <c r="AV4072">
        <v>25918</v>
      </c>
      <c r="AW4072">
        <v>63448</v>
      </c>
      <c r="AX4072">
        <v>21744</v>
      </c>
      <c r="AY4072">
        <v>19759</v>
      </c>
      <c r="AZ4072">
        <v>26991</v>
      </c>
      <c r="BA4072">
        <v>40070</v>
      </c>
      <c r="BB4072">
        <v>28732</v>
      </c>
      <c r="BC4072">
        <v>28518</v>
      </c>
      <c r="BD4072">
        <v>16960</v>
      </c>
      <c r="BE4072">
        <v>19449</v>
      </c>
      <c r="BF4072">
        <v>22382</v>
      </c>
      <c r="BG4072">
        <v>51386</v>
      </c>
      <c r="BH4072">
        <v>29064</v>
      </c>
      <c r="BI4072">
        <v>28068</v>
      </c>
      <c r="BJ4072">
        <v>59086</v>
      </c>
      <c r="BK4072">
        <v>38924</v>
      </c>
      <c r="BL4072">
        <v>48732</v>
      </c>
      <c r="BM4072">
        <v>23639</v>
      </c>
      <c r="BN4072">
        <v>35004</v>
      </c>
      <c r="BO4072">
        <v>17407</v>
      </c>
      <c r="BP4072">
        <v>15895</v>
      </c>
      <c r="BQ4072">
        <v>25629</v>
      </c>
      <c r="BR4072">
        <v>21216</v>
      </c>
      <c r="BS4072">
        <v>19535</v>
      </c>
      <c r="BT4072">
        <v>19947</v>
      </c>
      <c r="BU4072">
        <v>26610</v>
      </c>
      <c r="BV4072">
        <v>31081</v>
      </c>
      <c r="BW4072">
        <v>16595</v>
      </c>
      <c r="BX4072">
        <v>21229</v>
      </c>
      <c r="BY4072">
        <v>37074</v>
      </c>
      <c r="BZ4072">
        <v>27440</v>
      </c>
      <c r="CA4072">
        <v>23029</v>
      </c>
      <c r="CB4072">
        <v>53937</v>
      </c>
      <c r="CC4072">
        <v>63597</v>
      </c>
      <c r="CD4072">
        <v>15707</v>
      </c>
      <c r="CE4072">
        <v>16329</v>
      </c>
      <c r="CF4072">
        <v>29925</v>
      </c>
      <c r="CG4072">
        <v>14046</v>
      </c>
      <c r="CH4072">
        <v>18038</v>
      </c>
      <c r="CI4072">
        <v>11448</v>
      </c>
      <c r="CJ4072">
        <v>12215</v>
      </c>
      <c r="CK4072">
        <v>62849</v>
      </c>
      <c r="CL4072">
        <v>17394</v>
      </c>
      <c r="CM4072">
        <v>14427</v>
      </c>
      <c r="CN4072">
        <v>18904</v>
      </c>
      <c r="CO4072">
        <v>13326</v>
      </c>
      <c r="CP4072">
        <v>16188</v>
      </c>
      <c r="CQ4072">
        <v>9604</v>
      </c>
      <c r="CR4072">
        <v>7599</v>
      </c>
      <c r="CS4072">
        <v>7457</v>
      </c>
      <c r="CT4072">
        <v>13772</v>
      </c>
      <c r="CU4072">
        <v>13338</v>
      </c>
      <c r="CV4072">
        <v>9606</v>
      </c>
      <c r="CW4072">
        <v>11904</v>
      </c>
      <c r="CX4072">
        <v>15310</v>
      </c>
      <c r="CY4072">
        <v>12414</v>
      </c>
      <c r="CZ4072">
        <v>32054</v>
      </c>
      <c r="DA4072">
        <v>34140</v>
      </c>
      <c r="DB4072">
        <v>31775</v>
      </c>
      <c r="DC4072">
        <v>17017</v>
      </c>
      <c r="DD4072">
        <v>28840</v>
      </c>
      <c r="DE4072">
        <v>6439</v>
      </c>
      <c r="DF4072">
        <v>9711</v>
      </c>
      <c r="DG4072">
        <v>12726</v>
      </c>
      <c r="DH4072">
        <v>10265</v>
      </c>
      <c r="DI4072">
        <v>7072</v>
      </c>
      <c r="DJ4072">
        <v>6187</v>
      </c>
      <c r="DK4072">
        <v>8311</v>
      </c>
      <c r="DL4072">
        <v>8554</v>
      </c>
      <c r="DM4072">
        <v>13495</v>
      </c>
      <c r="DN4072">
        <v>6309</v>
      </c>
      <c r="DO4072">
        <v>15461</v>
      </c>
      <c r="DP4072">
        <v>29475</v>
      </c>
      <c r="DQ4072">
        <v>14126</v>
      </c>
      <c r="DR4072">
        <v>4560</v>
      </c>
      <c r="DS4072">
        <v>4244</v>
      </c>
      <c r="DT4072">
        <v>3652</v>
      </c>
      <c r="DU4072">
        <v>52525</v>
      </c>
      <c r="DV4072">
        <v>41350</v>
      </c>
      <c r="DW4072">
        <v>21068</v>
      </c>
      <c r="DX4072">
        <v>5329</v>
      </c>
      <c r="DY4072">
        <v>30749</v>
      </c>
      <c r="DZ4072">
        <v>606</v>
      </c>
      <c r="EA4072">
        <v>4931</v>
      </c>
      <c r="EB4072">
        <v>28484</v>
      </c>
      <c r="EC4072">
        <v>60251</v>
      </c>
      <c r="ED4072">
        <v>33212</v>
      </c>
      <c r="EE4072">
        <v>35066</v>
      </c>
      <c r="EF4072">
        <v>33372</v>
      </c>
      <c r="EG4072">
        <v>1956</v>
      </c>
      <c r="EH4072">
        <v>27574</v>
      </c>
      <c r="EI4072">
        <v>5048</v>
      </c>
      <c r="EJ4072">
        <v>36799</v>
      </c>
      <c r="EK4072">
        <v>3505</v>
      </c>
      <c r="EL4072">
        <v>5090</v>
      </c>
      <c r="EM4072">
        <v>3723</v>
      </c>
      <c r="EN4072">
        <v>18616</v>
      </c>
      <c r="EO4072">
        <v>6554</v>
      </c>
      <c r="EP4072">
        <v>22634</v>
      </c>
      <c r="EQ4072">
        <v>6436</v>
      </c>
      <c r="ER4072">
        <v>7320</v>
      </c>
      <c r="ES4072">
        <v>9893</v>
      </c>
      <c r="ET4072">
        <v>10096</v>
      </c>
      <c r="EU4072">
        <v>51902</v>
      </c>
      <c r="EV4072">
        <v>34050</v>
      </c>
      <c r="EW4072">
        <v>9570</v>
      </c>
      <c r="EX4072">
        <v>13263</v>
      </c>
      <c r="EY4072">
        <v>46813</v>
      </c>
      <c r="EZ4072">
        <v>41627</v>
      </c>
      <c r="FA4072">
        <v>13055</v>
      </c>
      <c r="FB4072">
        <v>34314</v>
      </c>
      <c r="FC4072">
        <v>6893</v>
      </c>
      <c r="FD4072">
        <v>57749</v>
      </c>
      <c r="FE4072">
        <v>45186</v>
      </c>
      <c r="FF4072">
        <v>45482</v>
      </c>
      <c r="FG4072">
        <v>47703</v>
      </c>
      <c r="FH4072">
        <v>46752</v>
      </c>
      <c r="FI4072">
        <v>45284</v>
      </c>
    </row>
    <row r="4073" spans="1:165" x14ac:dyDescent="0.25">
      <c r="A4073" s="1" t="s">
        <v>171</v>
      </c>
      <c r="B4073">
        <v>36360</v>
      </c>
      <c r="C4073">
        <v>26218</v>
      </c>
      <c r="D4073">
        <v>23675</v>
      </c>
      <c r="E4073">
        <v>22801</v>
      </c>
      <c r="F4073">
        <v>22879</v>
      </c>
      <c r="G4073">
        <v>20765</v>
      </c>
      <c r="H4073">
        <v>22431</v>
      </c>
      <c r="I4073">
        <v>23559</v>
      </c>
      <c r="J4073">
        <v>23908</v>
      </c>
      <c r="K4073">
        <v>24919</v>
      </c>
      <c r="L4073">
        <v>22090</v>
      </c>
      <c r="M4073">
        <v>28873</v>
      </c>
      <c r="N4073">
        <v>21294</v>
      </c>
      <c r="O4073">
        <v>21562</v>
      </c>
      <c r="P4073">
        <v>26494</v>
      </c>
      <c r="Q4073">
        <v>27733</v>
      </c>
      <c r="R4073">
        <v>24188</v>
      </c>
      <c r="S4073">
        <v>20062</v>
      </c>
      <c r="T4073">
        <v>23738</v>
      </c>
      <c r="U4073">
        <v>23031</v>
      </c>
      <c r="V4073">
        <v>33910</v>
      </c>
      <c r="W4073">
        <v>26104</v>
      </c>
      <c r="X4073">
        <v>23819</v>
      </c>
      <c r="Y4073">
        <v>30117</v>
      </c>
      <c r="Z4073">
        <v>21635</v>
      </c>
      <c r="AA4073">
        <v>19259</v>
      </c>
      <c r="AB4073">
        <v>24288</v>
      </c>
      <c r="AC4073">
        <v>25416</v>
      </c>
      <c r="AD4073">
        <v>29946</v>
      </c>
      <c r="AE4073">
        <v>29999</v>
      </c>
      <c r="AF4073">
        <v>35844</v>
      </c>
      <c r="AG4073">
        <v>28874</v>
      </c>
      <c r="AH4073">
        <v>23898</v>
      </c>
      <c r="AI4073">
        <v>33920</v>
      </c>
      <c r="AJ4073">
        <v>23506</v>
      </c>
      <c r="AK4073">
        <v>26672</v>
      </c>
      <c r="AL4073">
        <v>17289</v>
      </c>
      <c r="AM4073">
        <v>21713</v>
      </c>
      <c r="AN4073">
        <v>13932</v>
      </c>
      <c r="AO4073">
        <v>33871</v>
      </c>
      <c r="AP4073">
        <v>13889</v>
      </c>
      <c r="AQ4073">
        <v>24650</v>
      </c>
      <c r="AR4073">
        <v>17048</v>
      </c>
      <c r="AS4073">
        <v>34180</v>
      </c>
      <c r="AT4073">
        <v>21787</v>
      </c>
      <c r="AU4073">
        <v>27565</v>
      </c>
      <c r="AV4073">
        <v>22877</v>
      </c>
      <c r="AW4073">
        <v>60407</v>
      </c>
      <c r="AX4073">
        <v>18704</v>
      </c>
      <c r="AY4073">
        <v>16718</v>
      </c>
      <c r="AZ4073">
        <v>23950</v>
      </c>
      <c r="BA4073">
        <v>37029</v>
      </c>
      <c r="BB4073">
        <v>25691</v>
      </c>
      <c r="BC4073">
        <v>25478</v>
      </c>
      <c r="BD4073">
        <v>13919</v>
      </c>
      <c r="BE4073">
        <v>16408</v>
      </c>
      <c r="BF4073">
        <v>19342</v>
      </c>
      <c r="BG4073">
        <v>48345</v>
      </c>
      <c r="BH4073">
        <v>26024</v>
      </c>
      <c r="BI4073">
        <v>25028</v>
      </c>
      <c r="BJ4073">
        <v>65668</v>
      </c>
      <c r="BK4073">
        <v>35884</v>
      </c>
      <c r="BL4073">
        <v>45691</v>
      </c>
      <c r="BM4073">
        <v>20598</v>
      </c>
      <c r="BN4073">
        <v>31964</v>
      </c>
      <c r="BO4073">
        <v>14366</v>
      </c>
      <c r="BP4073">
        <v>13483</v>
      </c>
      <c r="BQ4073">
        <v>22589</v>
      </c>
      <c r="BR4073">
        <v>18175</v>
      </c>
      <c r="BS4073">
        <v>16495</v>
      </c>
      <c r="BT4073">
        <v>21160</v>
      </c>
      <c r="BU4073">
        <v>23569</v>
      </c>
      <c r="BV4073">
        <v>28041</v>
      </c>
      <c r="BW4073">
        <v>14405</v>
      </c>
      <c r="BX4073">
        <v>22306</v>
      </c>
      <c r="BY4073">
        <v>34034</v>
      </c>
      <c r="BZ4073">
        <v>24400</v>
      </c>
      <c r="CA4073">
        <v>19988</v>
      </c>
      <c r="CB4073">
        <v>50896</v>
      </c>
      <c r="CC4073">
        <v>60556</v>
      </c>
      <c r="CD4073">
        <v>13517</v>
      </c>
      <c r="CE4073">
        <v>14139</v>
      </c>
      <c r="CF4073">
        <v>26884</v>
      </c>
      <c r="CG4073">
        <v>11634</v>
      </c>
      <c r="CH4073">
        <v>21182</v>
      </c>
      <c r="CI4073">
        <v>8209</v>
      </c>
      <c r="CJ4073">
        <v>9569</v>
      </c>
      <c r="CK4073">
        <v>59808</v>
      </c>
      <c r="CL4073">
        <v>15204</v>
      </c>
      <c r="CM4073">
        <v>12237</v>
      </c>
      <c r="CN4073">
        <v>20581</v>
      </c>
      <c r="CO4073">
        <v>11136</v>
      </c>
      <c r="CP4073">
        <v>13998</v>
      </c>
      <c r="CQ4073">
        <v>7759</v>
      </c>
      <c r="CR4073">
        <v>5754</v>
      </c>
      <c r="CS4073">
        <v>5612</v>
      </c>
      <c r="CT4073">
        <v>11582</v>
      </c>
      <c r="CU4073">
        <v>11148</v>
      </c>
      <c r="CV4073">
        <v>7761</v>
      </c>
      <c r="CW4073">
        <v>9714</v>
      </c>
      <c r="CX4073">
        <v>13120</v>
      </c>
      <c r="CY4073">
        <v>10224</v>
      </c>
      <c r="CZ4073">
        <v>29013</v>
      </c>
      <c r="DA4073">
        <v>31099</v>
      </c>
      <c r="DB4073">
        <v>28735</v>
      </c>
      <c r="DC4073">
        <v>14827</v>
      </c>
      <c r="DD4073">
        <v>25799</v>
      </c>
      <c r="DE4073">
        <v>4594</v>
      </c>
      <c r="DF4073">
        <v>6372</v>
      </c>
      <c r="DG4073">
        <v>10536</v>
      </c>
      <c r="DH4073">
        <v>8075</v>
      </c>
      <c r="DI4073">
        <v>6590</v>
      </c>
      <c r="DJ4073">
        <v>7563</v>
      </c>
      <c r="DK4073">
        <v>4095</v>
      </c>
      <c r="DL4073">
        <v>5790</v>
      </c>
      <c r="DM4073">
        <v>10057</v>
      </c>
      <c r="DN4073">
        <v>4464</v>
      </c>
      <c r="DO4073">
        <v>13271</v>
      </c>
      <c r="DP4073">
        <v>26434</v>
      </c>
      <c r="DQ4073">
        <v>11936</v>
      </c>
      <c r="DR4073">
        <v>1999</v>
      </c>
      <c r="DS4073">
        <v>2226</v>
      </c>
      <c r="DT4073">
        <v>1829</v>
      </c>
      <c r="DU4073">
        <v>55715</v>
      </c>
      <c r="DV4073">
        <v>48028</v>
      </c>
      <c r="DW4073">
        <v>18643</v>
      </c>
      <c r="DX4073">
        <v>3223</v>
      </c>
      <c r="DY4073">
        <v>33038</v>
      </c>
      <c r="DZ4073">
        <v>3796</v>
      </c>
      <c r="EA4073">
        <v>6078</v>
      </c>
      <c r="EB4073">
        <v>29172</v>
      </c>
      <c r="EC4073">
        <v>73368</v>
      </c>
      <c r="ED4073">
        <v>30172</v>
      </c>
      <c r="EE4073">
        <v>32025</v>
      </c>
      <c r="EF4073">
        <v>38737</v>
      </c>
      <c r="EG4073">
        <v>5146</v>
      </c>
      <c r="EH4073">
        <v>30221</v>
      </c>
      <c r="EI4073">
        <v>8237</v>
      </c>
      <c r="EJ4073">
        <v>42854</v>
      </c>
      <c r="EK4073">
        <v>6314</v>
      </c>
      <c r="EL4073">
        <v>6236</v>
      </c>
      <c r="EM4073">
        <v>6913</v>
      </c>
      <c r="EN4073">
        <v>21805</v>
      </c>
      <c r="EO4073">
        <v>9743</v>
      </c>
      <c r="EP4073">
        <v>25824</v>
      </c>
      <c r="EQ4073">
        <v>9626</v>
      </c>
      <c r="ER4073">
        <v>10164</v>
      </c>
      <c r="ES4073">
        <v>13083</v>
      </c>
      <c r="ET4073">
        <v>13285</v>
      </c>
      <c r="EU4073">
        <v>55092</v>
      </c>
      <c r="EV4073">
        <v>37239</v>
      </c>
      <c r="EW4073">
        <v>12760</v>
      </c>
      <c r="EX4073">
        <v>16452</v>
      </c>
      <c r="EY4073">
        <v>50002</v>
      </c>
      <c r="EZ4073">
        <v>44816</v>
      </c>
      <c r="FA4073">
        <v>10014</v>
      </c>
      <c r="FB4073">
        <v>31274</v>
      </c>
      <c r="FC4073">
        <v>3338</v>
      </c>
      <c r="FD4073">
        <v>54708</v>
      </c>
      <c r="FE4073">
        <v>42146</v>
      </c>
      <c r="FF4073">
        <v>42442</v>
      </c>
      <c r="FG4073">
        <v>44662</v>
      </c>
      <c r="FH4073">
        <v>43712</v>
      </c>
      <c r="FI4073">
        <v>48474</v>
      </c>
    </row>
    <row r="4074" spans="1:165" x14ac:dyDescent="0.25">
      <c r="A4074" s="1" t="s">
        <v>171</v>
      </c>
      <c r="B4074">
        <v>38523</v>
      </c>
      <c r="C4074">
        <v>28381</v>
      </c>
      <c r="D4074">
        <v>25839</v>
      </c>
      <c r="E4074">
        <v>24964</v>
      </c>
      <c r="F4074">
        <v>25043</v>
      </c>
      <c r="G4074">
        <v>22928</v>
      </c>
      <c r="H4074">
        <v>24595</v>
      </c>
      <c r="I4074">
        <v>26244</v>
      </c>
      <c r="J4074">
        <v>26072</v>
      </c>
      <c r="K4074">
        <v>27605</v>
      </c>
      <c r="L4074">
        <v>24253</v>
      </c>
      <c r="M4074">
        <v>31558</v>
      </c>
      <c r="N4074">
        <v>23979</v>
      </c>
      <c r="O4074">
        <v>23725</v>
      </c>
      <c r="P4074">
        <v>29179</v>
      </c>
      <c r="Q4074">
        <v>30418</v>
      </c>
      <c r="R4074">
        <v>26351</v>
      </c>
      <c r="S4074">
        <v>22748</v>
      </c>
      <c r="T4074">
        <v>25902</v>
      </c>
      <c r="U4074">
        <v>25717</v>
      </c>
      <c r="V4074">
        <v>36596</v>
      </c>
      <c r="W4074">
        <v>28789</v>
      </c>
      <c r="X4074">
        <v>25983</v>
      </c>
      <c r="Y4074">
        <v>32803</v>
      </c>
      <c r="Z4074">
        <v>24320</v>
      </c>
      <c r="AA4074">
        <v>21945</v>
      </c>
      <c r="AB4074">
        <v>26451</v>
      </c>
      <c r="AC4074">
        <v>27579</v>
      </c>
      <c r="AD4074">
        <v>32632</v>
      </c>
      <c r="AE4074">
        <v>32684</v>
      </c>
      <c r="AF4074">
        <v>38530</v>
      </c>
      <c r="AG4074">
        <v>31560</v>
      </c>
      <c r="AH4074">
        <v>26584</v>
      </c>
      <c r="AI4074">
        <v>36606</v>
      </c>
      <c r="AJ4074">
        <v>26192</v>
      </c>
      <c r="AK4074">
        <v>29358</v>
      </c>
      <c r="AL4074">
        <v>19975</v>
      </c>
      <c r="AM4074">
        <v>24398</v>
      </c>
      <c r="AN4074">
        <v>16041</v>
      </c>
      <c r="AO4074">
        <v>36557</v>
      </c>
      <c r="AP4074">
        <v>16052</v>
      </c>
      <c r="AQ4074">
        <v>27336</v>
      </c>
      <c r="AR4074">
        <v>19734</v>
      </c>
      <c r="AS4074">
        <v>36865</v>
      </c>
      <c r="AT4074">
        <v>24473</v>
      </c>
      <c r="AU4074">
        <v>30251</v>
      </c>
      <c r="AV4074">
        <v>25563</v>
      </c>
      <c r="AW4074">
        <v>63093</v>
      </c>
      <c r="AX4074">
        <v>21389</v>
      </c>
      <c r="AY4074">
        <v>19404</v>
      </c>
      <c r="AZ4074">
        <v>26636</v>
      </c>
      <c r="BA4074">
        <v>39715</v>
      </c>
      <c r="BB4074">
        <v>28377</v>
      </c>
      <c r="BC4074">
        <v>28164</v>
      </c>
      <c r="BD4074">
        <v>16605</v>
      </c>
      <c r="BE4074">
        <v>19094</v>
      </c>
      <c r="BF4074">
        <v>22027</v>
      </c>
      <c r="BG4074">
        <v>51031</v>
      </c>
      <c r="BH4074">
        <v>28709</v>
      </c>
      <c r="BI4074">
        <v>27714</v>
      </c>
      <c r="BJ4074">
        <v>58732</v>
      </c>
      <c r="BK4074">
        <v>38569</v>
      </c>
      <c r="BL4074">
        <v>48377</v>
      </c>
      <c r="BM4074">
        <v>23284</v>
      </c>
      <c r="BN4074">
        <v>34650</v>
      </c>
      <c r="BO4074">
        <v>17052</v>
      </c>
      <c r="BP4074">
        <v>15540</v>
      </c>
      <c r="BQ4074">
        <v>25274</v>
      </c>
      <c r="BR4074">
        <v>20861</v>
      </c>
      <c r="BS4074">
        <v>19180</v>
      </c>
      <c r="BT4074">
        <v>19592</v>
      </c>
      <c r="BU4074">
        <v>26255</v>
      </c>
      <c r="BV4074">
        <v>30726</v>
      </c>
      <c r="BW4074">
        <v>16240</v>
      </c>
      <c r="BX4074">
        <v>20874</v>
      </c>
      <c r="BY4074">
        <v>36719</v>
      </c>
      <c r="BZ4074">
        <v>27085</v>
      </c>
      <c r="CA4074">
        <v>22674</v>
      </c>
      <c r="CB4074">
        <v>53582</v>
      </c>
      <c r="CC4074">
        <v>63242</v>
      </c>
      <c r="CD4074">
        <v>15352</v>
      </c>
      <c r="CE4074">
        <v>15974</v>
      </c>
      <c r="CF4074">
        <v>29570</v>
      </c>
      <c r="CG4074">
        <v>13691</v>
      </c>
      <c r="CH4074">
        <v>17683</v>
      </c>
      <c r="CI4074">
        <v>11093</v>
      </c>
      <c r="CJ4074">
        <v>11860</v>
      </c>
      <c r="CK4074">
        <v>62494</v>
      </c>
      <c r="CL4074">
        <v>17039</v>
      </c>
      <c r="CM4074">
        <v>14072</v>
      </c>
      <c r="CN4074">
        <v>18549</v>
      </c>
      <c r="CO4074">
        <v>12971</v>
      </c>
      <c r="CP4074">
        <v>15833</v>
      </c>
      <c r="CQ4074">
        <v>10345</v>
      </c>
      <c r="CR4074">
        <v>8340</v>
      </c>
      <c r="CS4074">
        <v>8198</v>
      </c>
      <c r="CT4074">
        <v>13418</v>
      </c>
      <c r="CU4074">
        <v>12983</v>
      </c>
      <c r="CV4074">
        <v>10347</v>
      </c>
      <c r="CW4074">
        <v>11549</v>
      </c>
      <c r="CX4074">
        <v>14955</v>
      </c>
      <c r="CY4074">
        <v>12059</v>
      </c>
      <c r="CZ4074">
        <v>31699</v>
      </c>
      <c r="DA4074">
        <v>33785</v>
      </c>
      <c r="DB4074">
        <v>31420</v>
      </c>
      <c r="DC4074">
        <v>16662</v>
      </c>
      <c r="DD4074">
        <v>28485</v>
      </c>
      <c r="DE4074">
        <v>7180</v>
      </c>
      <c r="DF4074">
        <v>9356</v>
      </c>
      <c r="DG4074">
        <v>12372</v>
      </c>
      <c r="DH4074">
        <v>9910</v>
      </c>
      <c r="DI4074">
        <v>7103</v>
      </c>
      <c r="DJ4074">
        <v>5832</v>
      </c>
      <c r="DK4074">
        <v>7956</v>
      </c>
      <c r="DL4074">
        <v>8200</v>
      </c>
      <c r="DM4074">
        <v>13140</v>
      </c>
      <c r="DN4074">
        <v>7050</v>
      </c>
      <c r="DO4074">
        <v>15106</v>
      </c>
      <c r="DP4074">
        <v>29120</v>
      </c>
      <c r="DQ4074">
        <v>13771</v>
      </c>
      <c r="DR4074">
        <v>5148</v>
      </c>
      <c r="DS4074">
        <v>4275</v>
      </c>
      <c r="DT4074">
        <v>4393</v>
      </c>
      <c r="DU4074">
        <v>52170</v>
      </c>
      <c r="DV4074">
        <v>40996</v>
      </c>
      <c r="DW4074">
        <v>20713</v>
      </c>
      <c r="DX4074">
        <v>4974</v>
      </c>
      <c r="DY4074">
        <v>30394</v>
      </c>
      <c r="DZ4074">
        <v>1128</v>
      </c>
      <c r="EA4074">
        <v>4963</v>
      </c>
      <c r="EB4074">
        <v>28129</v>
      </c>
      <c r="EC4074">
        <v>59896</v>
      </c>
      <c r="ED4074">
        <v>32857</v>
      </c>
      <c r="EE4074">
        <v>34711</v>
      </c>
      <c r="EF4074">
        <v>33018</v>
      </c>
      <c r="EG4074">
        <v>1716</v>
      </c>
      <c r="EH4074">
        <v>27219</v>
      </c>
      <c r="EI4074">
        <v>4693</v>
      </c>
      <c r="EJ4074">
        <v>36444</v>
      </c>
      <c r="EK4074">
        <v>2574</v>
      </c>
      <c r="EL4074">
        <v>4723</v>
      </c>
      <c r="EM4074">
        <v>3368</v>
      </c>
      <c r="EN4074">
        <v>18261</v>
      </c>
      <c r="EO4074">
        <v>6198</v>
      </c>
      <c r="EP4074">
        <v>22279</v>
      </c>
      <c r="EQ4074">
        <v>6081</v>
      </c>
      <c r="ER4074">
        <v>6386</v>
      </c>
      <c r="ES4074">
        <v>9538</v>
      </c>
      <c r="ET4074">
        <v>9741</v>
      </c>
      <c r="EU4074">
        <v>51547</v>
      </c>
      <c r="EV4074">
        <v>33695</v>
      </c>
      <c r="EW4074">
        <v>9216</v>
      </c>
      <c r="EX4074">
        <v>12908</v>
      </c>
      <c r="EY4074">
        <v>46458</v>
      </c>
      <c r="EZ4074">
        <v>41272</v>
      </c>
      <c r="FA4074">
        <v>12700</v>
      </c>
      <c r="FB4074">
        <v>33960</v>
      </c>
      <c r="FC4074">
        <v>7274</v>
      </c>
      <c r="FD4074">
        <v>57394</v>
      </c>
      <c r="FE4074">
        <v>44832</v>
      </c>
      <c r="FF4074">
        <v>45127</v>
      </c>
      <c r="FG4074">
        <v>47348</v>
      </c>
      <c r="FH4074">
        <v>46398</v>
      </c>
      <c r="FI4074">
        <v>44929</v>
      </c>
    </row>
    <row r="4075" spans="1:165" x14ac:dyDescent="0.25">
      <c r="A4075" s="1" t="s">
        <v>171</v>
      </c>
      <c r="B4075">
        <v>59433</v>
      </c>
      <c r="C4075">
        <v>49290</v>
      </c>
      <c r="D4075">
        <v>46748</v>
      </c>
      <c r="E4075">
        <v>45874</v>
      </c>
      <c r="F4075">
        <v>45952</v>
      </c>
      <c r="G4075">
        <v>43838</v>
      </c>
      <c r="H4075">
        <v>45504</v>
      </c>
      <c r="I4075">
        <v>39096</v>
      </c>
      <c r="J4075">
        <v>46981</v>
      </c>
      <c r="K4075">
        <v>37588</v>
      </c>
      <c r="L4075">
        <v>45163</v>
      </c>
      <c r="M4075">
        <v>33994</v>
      </c>
      <c r="N4075">
        <v>38371</v>
      </c>
      <c r="O4075">
        <v>44634</v>
      </c>
      <c r="P4075">
        <v>36975</v>
      </c>
      <c r="Q4075">
        <v>35296</v>
      </c>
      <c r="R4075">
        <v>47261</v>
      </c>
      <c r="S4075">
        <v>37764</v>
      </c>
      <c r="T4075">
        <v>46811</v>
      </c>
      <c r="U4075">
        <v>28426</v>
      </c>
      <c r="V4075">
        <v>30627</v>
      </c>
      <c r="W4075">
        <v>34274</v>
      </c>
      <c r="X4075">
        <v>46892</v>
      </c>
      <c r="Y4075">
        <v>32401</v>
      </c>
      <c r="Z4075">
        <v>37804</v>
      </c>
      <c r="AA4075">
        <v>36225</v>
      </c>
      <c r="AB4075">
        <v>47361</v>
      </c>
      <c r="AC4075">
        <v>48488</v>
      </c>
      <c r="AD4075">
        <v>31596</v>
      </c>
      <c r="AE4075">
        <v>31801</v>
      </c>
      <c r="AF4075">
        <v>30754</v>
      </c>
      <c r="AG4075">
        <v>30668</v>
      </c>
      <c r="AH4075">
        <v>36117</v>
      </c>
      <c r="AI4075">
        <v>28830</v>
      </c>
      <c r="AJ4075">
        <v>34501</v>
      </c>
      <c r="AK4075">
        <v>31895</v>
      </c>
      <c r="AL4075">
        <v>34255</v>
      </c>
      <c r="AM4075">
        <v>34324</v>
      </c>
      <c r="AN4075">
        <v>34594</v>
      </c>
      <c r="AO4075">
        <v>25788</v>
      </c>
      <c r="AP4075">
        <v>36509</v>
      </c>
      <c r="AQ4075">
        <v>28421</v>
      </c>
      <c r="AR4075">
        <v>34038</v>
      </c>
      <c r="AS4075">
        <v>25047</v>
      </c>
      <c r="AT4075">
        <v>28791</v>
      </c>
      <c r="AU4075">
        <v>29013</v>
      </c>
      <c r="AV4075">
        <v>27971</v>
      </c>
      <c r="AW4075">
        <v>35339</v>
      </c>
      <c r="AX4075">
        <v>32841</v>
      </c>
      <c r="AY4075">
        <v>32555</v>
      </c>
      <c r="AZ4075">
        <v>25713</v>
      </c>
      <c r="BA4075">
        <v>27896</v>
      </c>
      <c r="BB4075">
        <v>26646</v>
      </c>
      <c r="BC4075">
        <v>25716</v>
      </c>
      <c r="BD4075">
        <v>32926</v>
      </c>
      <c r="BE4075">
        <v>30854</v>
      </c>
      <c r="BF4075">
        <v>31005</v>
      </c>
      <c r="BG4075">
        <v>33843</v>
      </c>
      <c r="BH4075">
        <v>26262</v>
      </c>
      <c r="BI4075">
        <v>27365</v>
      </c>
      <c r="BJ4075">
        <v>28230</v>
      </c>
      <c r="BK4075">
        <v>23868</v>
      </c>
      <c r="BL4075">
        <v>32148</v>
      </c>
      <c r="BM4075">
        <v>32261</v>
      </c>
      <c r="BN4075">
        <v>29111</v>
      </c>
      <c r="BO4075">
        <v>31766</v>
      </c>
      <c r="BP4075">
        <v>33831</v>
      </c>
      <c r="BQ4075">
        <v>24907</v>
      </c>
      <c r="BR4075">
        <v>28811</v>
      </c>
      <c r="BS4075">
        <v>29762</v>
      </c>
      <c r="BT4075">
        <v>28725</v>
      </c>
      <c r="BU4075">
        <v>23808</v>
      </c>
      <c r="BV4075">
        <v>24302</v>
      </c>
      <c r="BW4075">
        <v>31186</v>
      </c>
      <c r="BX4075">
        <v>30058</v>
      </c>
      <c r="BY4075">
        <v>23207</v>
      </c>
      <c r="BZ4075">
        <v>22144</v>
      </c>
      <c r="CA4075">
        <v>27993</v>
      </c>
      <c r="CB4075">
        <v>30472</v>
      </c>
      <c r="CC4075">
        <v>31599</v>
      </c>
      <c r="CD4075">
        <v>32635</v>
      </c>
      <c r="CE4075">
        <v>29686</v>
      </c>
      <c r="CF4075">
        <v>20960</v>
      </c>
      <c r="CG4075">
        <v>33729</v>
      </c>
      <c r="CH4075">
        <v>25998</v>
      </c>
      <c r="CI4075">
        <v>37836</v>
      </c>
      <c r="CJ4075">
        <v>37101</v>
      </c>
      <c r="CK4075">
        <v>30417</v>
      </c>
      <c r="CL4075">
        <v>28456</v>
      </c>
      <c r="CM4075">
        <v>33135</v>
      </c>
      <c r="CN4075">
        <v>26857</v>
      </c>
      <c r="CO4075">
        <v>32537</v>
      </c>
      <c r="CP4075">
        <v>28779</v>
      </c>
      <c r="CQ4075">
        <v>40908</v>
      </c>
      <c r="CR4075">
        <v>39517</v>
      </c>
      <c r="CS4075">
        <v>42326</v>
      </c>
      <c r="CT4075">
        <v>31418</v>
      </c>
      <c r="CU4075">
        <v>32173</v>
      </c>
      <c r="CV4075">
        <v>40911</v>
      </c>
      <c r="CW4075">
        <v>35732</v>
      </c>
      <c r="CX4075">
        <v>31055</v>
      </c>
      <c r="CY4075">
        <v>35727</v>
      </c>
      <c r="CZ4075">
        <v>18544</v>
      </c>
      <c r="DA4075">
        <v>18198</v>
      </c>
      <c r="DB4075">
        <v>23369</v>
      </c>
      <c r="DC4075">
        <v>28362</v>
      </c>
      <c r="DD4075">
        <v>21210</v>
      </c>
      <c r="DE4075">
        <v>38394</v>
      </c>
      <c r="DF4075">
        <v>40229</v>
      </c>
      <c r="DG4075">
        <v>34051</v>
      </c>
      <c r="DH4075">
        <v>35463</v>
      </c>
      <c r="DI4075">
        <v>39780</v>
      </c>
      <c r="DJ4075">
        <v>35556</v>
      </c>
      <c r="DK4075">
        <v>37680</v>
      </c>
      <c r="DL4075">
        <v>37924</v>
      </c>
      <c r="DM4075">
        <v>35545</v>
      </c>
      <c r="DN4075">
        <v>39002</v>
      </c>
      <c r="DO4075">
        <v>33832</v>
      </c>
      <c r="DP4075">
        <v>19646</v>
      </c>
      <c r="DQ4075">
        <v>34746</v>
      </c>
      <c r="DR4075">
        <v>37826</v>
      </c>
      <c r="DS4075">
        <v>36952</v>
      </c>
      <c r="DT4075">
        <v>35993</v>
      </c>
      <c r="DU4075">
        <v>21668</v>
      </c>
      <c r="DV4075">
        <v>10494</v>
      </c>
      <c r="DW4075">
        <v>30156</v>
      </c>
      <c r="DX4075">
        <v>34698</v>
      </c>
      <c r="DY4075">
        <v>13191</v>
      </c>
      <c r="DZ4075">
        <v>33805</v>
      </c>
      <c r="EA4075">
        <v>38012</v>
      </c>
      <c r="EB4075">
        <v>15336</v>
      </c>
      <c r="EC4075">
        <v>29395</v>
      </c>
      <c r="ED4075">
        <v>19293</v>
      </c>
      <c r="EE4075">
        <v>14443</v>
      </c>
      <c r="EF4075">
        <v>11985</v>
      </c>
      <c r="EG4075">
        <v>32884</v>
      </c>
      <c r="EH4075">
        <v>17214</v>
      </c>
      <c r="EI4075">
        <v>31098</v>
      </c>
      <c r="EJ4075">
        <v>8081</v>
      </c>
      <c r="EK4075">
        <v>33362</v>
      </c>
      <c r="EL4075">
        <v>35445</v>
      </c>
      <c r="EM4075">
        <v>32705</v>
      </c>
      <c r="EN4075">
        <v>23604</v>
      </c>
      <c r="EO4075">
        <v>28024</v>
      </c>
      <c r="EP4075">
        <v>13724</v>
      </c>
      <c r="EQ4075">
        <v>28568</v>
      </c>
      <c r="ER4075">
        <v>30952</v>
      </c>
      <c r="ES4075">
        <v>24573</v>
      </c>
      <c r="ET4075">
        <v>25773</v>
      </c>
      <c r="EU4075">
        <v>21045</v>
      </c>
      <c r="EV4075">
        <v>3193</v>
      </c>
      <c r="EW4075">
        <v>27566</v>
      </c>
      <c r="EX4075">
        <v>22748</v>
      </c>
      <c r="EY4075">
        <v>15956</v>
      </c>
      <c r="EZ4075">
        <v>8173</v>
      </c>
      <c r="FA4075">
        <v>39502</v>
      </c>
      <c r="FB4075">
        <v>29385</v>
      </c>
      <c r="FC4075">
        <v>40155</v>
      </c>
      <c r="FD4075">
        <v>31216</v>
      </c>
      <c r="FE4075">
        <v>31734</v>
      </c>
      <c r="FF4075">
        <v>32030</v>
      </c>
      <c r="FG4075">
        <v>31119</v>
      </c>
      <c r="FH4075">
        <v>33300</v>
      </c>
      <c r="FI4075">
        <v>14427</v>
      </c>
    </row>
    <row r="4076" spans="1:165" x14ac:dyDescent="0.25">
      <c r="A4076" s="1" t="s">
        <v>171</v>
      </c>
      <c r="B4076">
        <v>37361</v>
      </c>
      <c r="C4076">
        <v>27218</v>
      </c>
      <c r="D4076">
        <v>24676</v>
      </c>
      <c r="E4076">
        <v>23802</v>
      </c>
      <c r="F4076">
        <v>23880</v>
      </c>
      <c r="G4076">
        <v>21766</v>
      </c>
      <c r="H4076">
        <v>23432</v>
      </c>
      <c r="I4076">
        <v>25082</v>
      </c>
      <c r="J4076">
        <v>24909</v>
      </c>
      <c r="K4076">
        <v>26442</v>
      </c>
      <c r="L4076">
        <v>23091</v>
      </c>
      <c r="M4076">
        <v>30396</v>
      </c>
      <c r="N4076">
        <v>22817</v>
      </c>
      <c r="O4076">
        <v>22562</v>
      </c>
      <c r="P4076">
        <v>28016</v>
      </c>
      <c r="Q4076">
        <v>29256</v>
      </c>
      <c r="R4076">
        <v>25189</v>
      </c>
      <c r="S4076">
        <v>21586</v>
      </c>
      <c r="T4076">
        <v>24739</v>
      </c>
      <c r="U4076">
        <v>24554</v>
      </c>
      <c r="V4076">
        <v>35433</v>
      </c>
      <c r="W4076">
        <v>27627</v>
      </c>
      <c r="X4076">
        <v>24820</v>
      </c>
      <c r="Y4076">
        <v>31640</v>
      </c>
      <c r="Z4076">
        <v>23158</v>
      </c>
      <c r="AA4076">
        <v>20782</v>
      </c>
      <c r="AB4076">
        <v>25289</v>
      </c>
      <c r="AC4076">
        <v>26416</v>
      </c>
      <c r="AD4076">
        <v>31469</v>
      </c>
      <c r="AE4076">
        <v>31522</v>
      </c>
      <c r="AF4076">
        <v>37367</v>
      </c>
      <c r="AG4076">
        <v>30397</v>
      </c>
      <c r="AH4076">
        <v>25421</v>
      </c>
      <c r="AI4076">
        <v>35443</v>
      </c>
      <c r="AJ4076">
        <v>25029</v>
      </c>
      <c r="AK4076">
        <v>28195</v>
      </c>
      <c r="AL4076">
        <v>18812</v>
      </c>
      <c r="AM4076">
        <v>23236</v>
      </c>
      <c r="AN4076">
        <v>14878</v>
      </c>
      <c r="AO4076">
        <v>35394</v>
      </c>
      <c r="AP4076">
        <v>14890</v>
      </c>
      <c r="AQ4076">
        <v>26174</v>
      </c>
      <c r="AR4076">
        <v>18571</v>
      </c>
      <c r="AS4076">
        <v>35702</v>
      </c>
      <c r="AT4076">
        <v>23310</v>
      </c>
      <c r="AU4076">
        <v>29088</v>
      </c>
      <c r="AV4076">
        <v>24400</v>
      </c>
      <c r="AW4076">
        <v>61930</v>
      </c>
      <c r="AX4076">
        <v>20227</v>
      </c>
      <c r="AY4076">
        <v>18241</v>
      </c>
      <c r="AZ4076">
        <v>25473</v>
      </c>
      <c r="BA4076">
        <v>38552</v>
      </c>
      <c r="BB4076">
        <v>27214</v>
      </c>
      <c r="BC4076">
        <v>27001</v>
      </c>
      <c r="BD4076">
        <v>15442</v>
      </c>
      <c r="BE4076">
        <v>17931</v>
      </c>
      <c r="BF4076">
        <v>20865</v>
      </c>
      <c r="BG4076">
        <v>49868</v>
      </c>
      <c r="BH4076">
        <v>27547</v>
      </c>
      <c r="BI4076">
        <v>26551</v>
      </c>
      <c r="BJ4076">
        <v>57569</v>
      </c>
      <c r="BK4076">
        <v>37406</v>
      </c>
      <c r="BL4076">
        <v>47214</v>
      </c>
      <c r="BM4076">
        <v>22121</v>
      </c>
      <c r="BN4076">
        <v>33487</v>
      </c>
      <c r="BO4076">
        <v>15889</v>
      </c>
      <c r="BP4076">
        <v>14378</v>
      </c>
      <c r="BQ4076">
        <v>24112</v>
      </c>
      <c r="BR4076">
        <v>19698</v>
      </c>
      <c r="BS4076">
        <v>18018</v>
      </c>
      <c r="BT4076">
        <v>18429</v>
      </c>
      <c r="BU4076">
        <v>25092</v>
      </c>
      <c r="BV4076">
        <v>29564</v>
      </c>
      <c r="BW4076">
        <v>15077</v>
      </c>
      <c r="BX4076">
        <v>19711</v>
      </c>
      <c r="BY4076">
        <v>35557</v>
      </c>
      <c r="BZ4076">
        <v>25923</v>
      </c>
      <c r="CA4076">
        <v>21512</v>
      </c>
      <c r="CB4076">
        <v>52419</v>
      </c>
      <c r="CC4076">
        <v>62079</v>
      </c>
      <c r="CD4076">
        <v>14189</v>
      </c>
      <c r="CE4076">
        <v>14812</v>
      </c>
      <c r="CF4076">
        <v>28407</v>
      </c>
      <c r="CG4076">
        <v>12528</v>
      </c>
      <c r="CH4076">
        <v>16521</v>
      </c>
      <c r="CI4076">
        <v>9930</v>
      </c>
      <c r="CJ4076">
        <v>10698</v>
      </c>
      <c r="CK4076">
        <v>61331</v>
      </c>
      <c r="CL4076">
        <v>15876</v>
      </c>
      <c r="CM4076">
        <v>12910</v>
      </c>
      <c r="CN4076">
        <v>17386</v>
      </c>
      <c r="CO4076">
        <v>11808</v>
      </c>
      <c r="CP4076">
        <v>14670</v>
      </c>
      <c r="CQ4076">
        <v>11138</v>
      </c>
      <c r="CR4076">
        <v>9071</v>
      </c>
      <c r="CS4076">
        <v>10647</v>
      </c>
      <c r="CT4076">
        <v>12255</v>
      </c>
      <c r="CU4076">
        <v>11821</v>
      </c>
      <c r="CV4076">
        <v>11140</v>
      </c>
      <c r="CW4076">
        <v>10386</v>
      </c>
      <c r="CX4076">
        <v>13793</v>
      </c>
      <c r="CY4076">
        <v>10896</v>
      </c>
      <c r="CZ4076">
        <v>30536</v>
      </c>
      <c r="DA4076">
        <v>32622</v>
      </c>
      <c r="DB4076">
        <v>30258</v>
      </c>
      <c r="DC4076">
        <v>15500</v>
      </c>
      <c r="DD4076">
        <v>27322</v>
      </c>
      <c r="DE4076">
        <v>7507</v>
      </c>
      <c r="DF4076">
        <v>8193</v>
      </c>
      <c r="DG4076">
        <v>11209</v>
      </c>
      <c r="DH4076">
        <v>8747</v>
      </c>
      <c r="DI4076">
        <v>9078</v>
      </c>
      <c r="DJ4076">
        <v>4669</v>
      </c>
      <c r="DK4076">
        <v>6794</v>
      </c>
      <c r="DL4076">
        <v>7037</v>
      </c>
      <c r="DM4076">
        <v>11978</v>
      </c>
      <c r="DN4076">
        <v>8116</v>
      </c>
      <c r="DO4076">
        <v>13944</v>
      </c>
      <c r="DP4076">
        <v>27957</v>
      </c>
      <c r="DQ4076">
        <v>12608</v>
      </c>
      <c r="DR4076">
        <v>7124</v>
      </c>
      <c r="DS4076">
        <v>6250</v>
      </c>
      <c r="DT4076">
        <v>5107</v>
      </c>
      <c r="DU4076">
        <v>51008</v>
      </c>
      <c r="DV4076">
        <v>39833</v>
      </c>
      <c r="DW4076">
        <v>19550</v>
      </c>
      <c r="DX4076">
        <v>3812</v>
      </c>
      <c r="DY4076">
        <v>29231</v>
      </c>
      <c r="DZ4076">
        <v>3103</v>
      </c>
      <c r="EA4076">
        <v>6938</v>
      </c>
      <c r="EB4076">
        <v>26967</v>
      </c>
      <c r="EC4076">
        <v>58734</v>
      </c>
      <c r="ED4076">
        <v>31695</v>
      </c>
      <c r="EE4076">
        <v>33548</v>
      </c>
      <c r="EF4076">
        <v>31855</v>
      </c>
      <c r="EG4076">
        <v>439</v>
      </c>
      <c r="EH4076">
        <v>26056</v>
      </c>
      <c r="EI4076">
        <v>3530</v>
      </c>
      <c r="EJ4076">
        <v>35282</v>
      </c>
      <c r="EK4076">
        <v>4080</v>
      </c>
      <c r="EL4076">
        <v>6228</v>
      </c>
      <c r="EM4076">
        <v>2206</v>
      </c>
      <c r="EN4076">
        <v>17098</v>
      </c>
      <c r="EO4076">
        <v>5036</v>
      </c>
      <c r="EP4076">
        <v>21117</v>
      </c>
      <c r="EQ4076">
        <v>4918</v>
      </c>
      <c r="ER4076">
        <v>5803</v>
      </c>
      <c r="ES4076">
        <v>8376</v>
      </c>
      <c r="ET4076">
        <v>8578</v>
      </c>
      <c r="EU4076">
        <v>50385</v>
      </c>
      <c r="EV4076">
        <v>32532</v>
      </c>
      <c r="EW4076">
        <v>8053</v>
      </c>
      <c r="EX4076">
        <v>11745</v>
      </c>
      <c r="EY4076">
        <v>45296</v>
      </c>
      <c r="EZ4076">
        <v>40109</v>
      </c>
      <c r="FA4076">
        <v>11537</v>
      </c>
      <c r="FB4076">
        <v>32797</v>
      </c>
      <c r="FC4076">
        <v>9268</v>
      </c>
      <c r="FD4076">
        <v>56231</v>
      </c>
      <c r="FE4076">
        <v>43669</v>
      </c>
      <c r="FF4076">
        <v>43965</v>
      </c>
      <c r="FG4076">
        <v>46185</v>
      </c>
      <c r="FH4076">
        <v>45235</v>
      </c>
      <c r="FI4076">
        <v>43766</v>
      </c>
    </row>
    <row r="4077" spans="1:165" x14ac:dyDescent="0.25">
      <c r="A4077" s="1" t="s">
        <v>171</v>
      </c>
      <c r="B4077">
        <v>34389</v>
      </c>
      <c r="C4077">
        <v>24247</v>
      </c>
      <c r="D4077">
        <v>21705</v>
      </c>
      <c r="E4077">
        <v>20830</v>
      </c>
      <c r="F4077">
        <v>20909</v>
      </c>
      <c r="G4077">
        <v>18794</v>
      </c>
      <c r="H4077">
        <v>20461</v>
      </c>
      <c r="I4077">
        <v>21588</v>
      </c>
      <c r="J4077">
        <v>21938</v>
      </c>
      <c r="K4077">
        <v>22948</v>
      </c>
      <c r="L4077">
        <v>20119</v>
      </c>
      <c r="M4077">
        <v>26902</v>
      </c>
      <c r="N4077">
        <v>19323</v>
      </c>
      <c r="O4077">
        <v>19591</v>
      </c>
      <c r="P4077">
        <v>24523</v>
      </c>
      <c r="Q4077">
        <v>25762</v>
      </c>
      <c r="R4077">
        <v>22217</v>
      </c>
      <c r="S4077">
        <v>18092</v>
      </c>
      <c r="T4077">
        <v>21768</v>
      </c>
      <c r="U4077">
        <v>21060</v>
      </c>
      <c r="V4077">
        <v>31939</v>
      </c>
      <c r="W4077">
        <v>24133</v>
      </c>
      <c r="X4077">
        <v>21848</v>
      </c>
      <c r="Y4077">
        <v>28147</v>
      </c>
      <c r="Z4077">
        <v>19664</v>
      </c>
      <c r="AA4077">
        <v>17288</v>
      </c>
      <c r="AB4077">
        <v>22317</v>
      </c>
      <c r="AC4077">
        <v>23445</v>
      </c>
      <c r="AD4077">
        <v>27975</v>
      </c>
      <c r="AE4077">
        <v>28028</v>
      </c>
      <c r="AF4077">
        <v>33874</v>
      </c>
      <c r="AG4077">
        <v>26903</v>
      </c>
      <c r="AH4077">
        <v>21928</v>
      </c>
      <c r="AI4077">
        <v>31949</v>
      </c>
      <c r="AJ4077">
        <v>21536</v>
      </c>
      <c r="AK4077">
        <v>24702</v>
      </c>
      <c r="AL4077">
        <v>15318</v>
      </c>
      <c r="AM4077">
        <v>19742</v>
      </c>
      <c r="AN4077">
        <v>11962</v>
      </c>
      <c r="AO4077">
        <v>31901</v>
      </c>
      <c r="AP4077">
        <v>11918</v>
      </c>
      <c r="AQ4077">
        <v>22680</v>
      </c>
      <c r="AR4077">
        <v>15078</v>
      </c>
      <c r="AS4077">
        <v>32209</v>
      </c>
      <c r="AT4077">
        <v>19816</v>
      </c>
      <c r="AU4077">
        <v>25594</v>
      </c>
      <c r="AV4077">
        <v>20907</v>
      </c>
      <c r="AW4077">
        <v>58437</v>
      </c>
      <c r="AX4077">
        <v>16733</v>
      </c>
      <c r="AY4077">
        <v>14747</v>
      </c>
      <c r="AZ4077">
        <v>21979</v>
      </c>
      <c r="BA4077">
        <v>35058</v>
      </c>
      <c r="BB4077">
        <v>23721</v>
      </c>
      <c r="BC4077">
        <v>23507</v>
      </c>
      <c r="BD4077">
        <v>11948</v>
      </c>
      <c r="BE4077">
        <v>14438</v>
      </c>
      <c r="BF4077">
        <v>17371</v>
      </c>
      <c r="BG4077">
        <v>46374</v>
      </c>
      <c r="BH4077">
        <v>24053</v>
      </c>
      <c r="BI4077">
        <v>23057</v>
      </c>
      <c r="BJ4077">
        <v>63697</v>
      </c>
      <c r="BK4077">
        <v>33913</v>
      </c>
      <c r="BL4077">
        <v>43721</v>
      </c>
      <c r="BM4077">
        <v>18627</v>
      </c>
      <c r="BN4077">
        <v>29993</v>
      </c>
      <c r="BO4077">
        <v>12396</v>
      </c>
      <c r="BP4077">
        <v>11512</v>
      </c>
      <c r="BQ4077">
        <v>20618</v>
      </c>
      <c r="BR4077">
        <v>16204</v>
      </c>
      <c r="BS4077">
        <v>14524</v>
      </c>
      <c r="BT4077">
        <v>15215</v>
      </c>
      <c r="BU4077">
        <v>21598</v>
      </c>
      <c r="BV4077">
        <v>26070</v>
      </c>
      <c r="BW4077">
        <v>11863</v>
      </c>
      <c r="BX4077">
        <v>16497</v>
      </c>
      <c r="BY4077">
        <v>32063</v>
      </c>
      <c r="BZ4077">
        <v>22429</v>
      </c>
      <c r="CA4077">
        <v>18018</v>
      </c>
      <c r="CB4077">
        <v>48926</v>
      </c>
      <c r="CC4077">
        <v>58585</v>
      </c>
      <c r="CD4077">
        <v>10975</v>
      </c>
      <c r="CE4077">
        <v>11598</v>
      </c>
      <c r="CF4077">
        <v>24914</v>
      </c>
      <c r="CG4077">
        <v>9663</v>
      </c>
      <c r="CH4077">
        <v>13306</v>
      </c>
      <c r="CI4077">
        <v>5667</v>
      </c>
      <c r="CJ4077">
        <v>7028</v>
      </c>
      <c r="CK4077">
        <v>57838</v>
      </c>
      <c r="CL4077">
        <v>12662</v>
      </c>
      <c r="CM4077">
        <v>9696</v>
      </c>
      <c r="CN4077">
        <v>14172</v>
      </c>
      <c r="CO4077">
        <v>8594</v>
      </c>
      <c r="CP4077">
        <v>11456</v>
      </c>
      <c r="CQ4077">
        <v>4763</v>
      </c>
      <c r="CR4077">
        <v>3605</v>
      </c>
      <c r="CS4077">
        <v>934</v>
      </c>
      <c r="CT4077">
        <v>9041</v>
      </c>
      <c r="CU4077">
        <v>8606</v>
      </c>
      <c r="CV4077">
        <v>3766</v>
      </c>
      <c r="CW4077">
        <v>7172</v>
      </c>
      <c r="CX4077">
        <v>10578</v>
      </c>
      <c r="CY4077">
        <v>7682</v>
      </c>
      <c r="CZ4077">
        <v>27042</v>
      </c>
      <c r="DA4077">
        <v>29128</v>
      </c>
      <c r="DB4077">
        <v>26764</v>
      </c>
      <c r="DC4077">
        <v>12285</v>
      </c>
      <c r="DD4077">
        <v>23828</v>
      </c>
      <c r="DE4077">
        <v>2421</v>
      </c>
      <c r="DF4077">
        <v>3830</v>
      </c>
      <c r="DG4077">
        <v>7995</v>
      </c>
      <c r="DH4077">
        <v>5533</v>
      </c>
      <c r="DI4077">
        <v>6073</v>
      </c>
      <c r="DJ4077">
        <v>5390</v>
      </c>
      <c r="DK4077">
        <v>4941</v>
      </c>
      <c r="DL4077">
        <v>3616</v>
      </c>
      <c r="DM4077">
        <v>8764</v>
      </c>
      <c r="DN4077">
        <v>2947</v>
      </c>
      <c r="DO4077">
        <v>10730</v>
      </c>
      <c r="DP4077">
        <v>24464</v>
      </c>
      <c r="DQ4077">
        <v>9394</v>
      </c>
      <c r="DR4077">
        <v>2922</v>
      </c>
      <c r="DS4077">
        <v>4621</v>
      </c>
      <c r="DT4077">
        <v>4444</v>
      </c>
      <c r="DU4077">
        <v>61061</v>
      </c>
      <c r="DV4077">
        <v>46057</v>
      </c>
      <c r="DW4077">
        <v>16469</v>
      </c>
      <c r="DX4077">
        <v>5838</v>
      </c>
      <c r="DY4077">
        <v>31067</v>
      </c>
      <c r="DZ4077">
        <v>6821</v>
      </c>
      <c r="EA4077">
        <v>9338</v>
      </c>
      <c r="EB4077">
        <v>27201</v>
      </c>
      <c r="EC4077">
        <v>71397</v>
      </c>
      <c r="ED4077">
        <v>28201</v>
      </c>
      <c r="EE4077">
        <v>30054</v>
      </c>
      <c r="EF4077">
        <v>36766</v>
      </c>
      <c r="EG4077">
        <v>8170</v>
      </c>
      <c r="EH4077">
        <v>28250</v>
      </c>
      <c r="EI4077">
        <v>12493</v>
      </c>
      <c r="EJ4077">
        <v>40883</v>
      </c>
      <c r="EK4077">
        <v>9575</v>
      </c>
      <c r="EL4077">
        <v>9497</v>
      </c>
      <c r="EM4077">
        <v>11093</v>
      </c>
      <c r="EN4077">
        <v>20414</v>
      </c>
      <c r="EO4077">
        <v>13999</v>
      </c>
      <c r="EP4077">
        <v>32199</v>
      </c>
      <c r="EQ4077">
        <v>13882</v>
      </c>
      <c r="ER4077">
        <v>13424</v>
      </c>
      <c r="ES4077">
        <v>17339</v>
      </c>
      <c r="ET4077">
        <v>17541</v>
      </c>
      <c r="EU4077">
        <v>61655</v>
      </c>
      <c r="EV4077">
        <v>43802</v>
      </c>
      <c r="EW4077">
        <v>17016</v>
      </c>
      <c r="EX4077">
        <v>20708</v>
      </c>
      <c r="EY4077">
        <v>56566</v>
      </c>
      <c r="EZ4077">
        <v>51379</v>
      </c>
      <c r="FA4077">
        <v>8043</v>
      </c>
      <c r="FB4077">
        <v>29303</v>
      </c>
      <c r="FC4077">
        <v>655</v>
      </c>
      <c r="FD4077">
        <v>52737</v>
      </c>
      <c r="FE4077">
        <v>40175</v>
      </c>
      <c r="FF4077">
        <v>40471</v>
      </c>
      <c r="FG4077">
        <v>42691</v>
      </c>
      <c r="FH4077">
        <v>41741</v>
      </c>
      <c r="FI4077">
        <v>55036</v>
      </c>
    </row>
    <row r="4078" spans="1:165" x14ac:dyDescent="0.25">
      <c r="A4078" s="1" t="s">
        <v>171</v>
      </c>
      <c r="B4078">
        <v>37214</v>
      </c>
      <c r="C4078">
        <v>27072</v>
      </c>
      <c r="D4078">
        <v>24529</v>
      </c>
      <c r="E4078">
        <v>23655</v>
      </c>
      <c r="F4078">
        <v>23733</v>
      </c>
      <c r="G4078">
        <v>21619</v>
      </c>
      <c r="H4078">
        <v>23285</v>
      </c>
      <c r="I4078">
        <v>24412</v>
      </c>
      <c r="J4078">
        <v>24762</v>
      </c>
      <c r="K4078">
        <v>25773</v>
      </c>
      <c r="L4078">
        <v>22944</v>
      </c>
      <c r="M4078">
        <v>29727</v>
      </c>
      <c r="N4078">
        <v>22147</v>
      </c>
      <c r="O4078">
        <v>22415</v>
      </c>
      <c r="P4078">
        <v>27347</v>
      </c>
      <c r="Q4078">
        <v>28586</v>
      </c>
      <c r="R4078">
        <v>25042</v>
      </c>
      <c r="S4078">
        <v>20916</v>
      </c>
      <c r="T4078">
        <v>24592</v>
      </c>
      <c r="U4078">
        <v>23885</v>
      </c>
      <c r="V4078">
        <v>34764</v>
      </c>
      <c r="W4078">
        <v>26957</v>
      </c>
      <c r="X4078">
        <v>24673</v>
      </c>
      <c r="Y4078">
        <v>30971</v>
      </c>
      <c r="Z4078">
        <v>22488</v>
      </c>
      <c r="AA4078">
        <v>20113</v>
      </c>
      <c r="AB4078">
        <v>25142</v>
      </c>
      <c r="AC4078">
        <v>26270</v>
      </c>
      <c r="AD4078">
        <v>30800</v>
      </c>
      <c r="AE4078">
        <v>30852</v>
      </c>
      <c r="AF4078">
        <v>36698</v>
      </c>
      <c r="AG4078">
        <v>29728</v>
      </c>
      <c r="AH4078">
        <v>24752</v>
      </c>
      <c r="AI4078">
        <v>34774</v>
      </c>
      <c r="AJ4078">
        <v>24360</v>
      </c>
      <c r="AK4078">
        <v>27526</v>
      </c>
      <c r="AL4078">
        <v>18143</v>
      </c>
      <c r="AM4078">
        <v>22567</v>
      </c>
      <c r="AN4078">
        <v>14786</v>
      </c>
      <c r="AO4078">
        <v>34725</v>
      </c>
      <c r="AP4078">
        <v>14743</v>
      </c>
      <c r="AQ4078">
        <v>25504</v>
      </c>
      <c r="AR4078">
        <v>17902</v>
      </c>
      <c r="AS4078">
        <v>35033</v>
      </c>
      <c r="AT4078">
        <v>22641</v>
      </c>
      <c r="AU4078">
        <v>28419</v>
      </c>
      <c r="AV4078">
        <v>23731</v>
      </c>
      <c r="AW4078">
        <v>61261</v>
      </c>
      <c r="AX4078">
        <v>19557</v>
      </c>
      <c r="AY4078">
        <v>17572</v>
      </c>
      <c r="AZ4078">
        <v>24804</v>
      </c>
      <c r="BA4078">
        <v>37883</v>
      </c>
      <c r="BB4078">
        <v>26545</v>
      </c>
      <c r="BC4078">
        <v>26332</v>
      </c>
      <c r="BD4078">
        <v>14773</v>
      </c>
      <c r="BE4078">
        <v>17262</v>
      </c>
      <c r="BF4078">
        <v>20196</v>
      </c>
      <c r="BG4078">
        <v>49199</v>
      </c>
      <c r="BH4078">
        <v>26878</v>
      </c>
      <c r="BI4078">
        <v>25882</v>
      </c>
      <c r="BJ4078">
        <v>66521</v>
      </c>
      <c r="BK4078">
        <v>36737</v>
      </c>
      <c r="BL4078">
        <v>46545</v>
      </c>
      <c r="BM4078">
        <v>21452</v>
      </c>
      <c r="BN4078">
        <v>32818</v>
      </c>
      <c r="BO4078">
        <v>15220</v>
      </c>
      <c r="BP4078">
        <v>14337</v>
      </c>
      <c r="BQ4078">
        <v>23443</v>
      </c>
      <c r="BR4078">
        <v>19029</v>
      </c>
      <c r="BS4078">
        <v>17348</v>
      </c>
      <c r="BT4078">
        <v>22014</v>
      </c>
      <c r="BU4078">
        <v>24423</v>
      </c>
      <c r="BV4078">
        <v>28895</v>
      </c>
      <c r="BW4078">
        <v>15258</v>
      </c>
      <c r="BX4078">
        <v>23160</v>
      </c>
      <c r="BY4078">
        <v>34887</v>
      </c>
      <c r="BZ4078">
        <v>25254</v>
      </c>
      <c r="CA4078">
        <v>20842</v>
      </c>
      <c r="CB4078">
        <v>51750</v>
      </c>
      <c r="CC4078">
        <v>61410</v>
      </c>
      <c r="CD4078">
        <v>14370</v>
      </c>
      <c r="CE4078">
        <v>14993</v>
      </c>
      <c r="CF4078">
        <v>27738</v>
      </c>
      <c r="CG4078">
        <v>12488</v>
      </c>
      <c r="CH4078">
        <v>22036</v>
      </c>
      <c r="CI4078">
        <v>9063</v>
      </c>
      <c r="CJ4078">
        <v>10423</v>
      </c>
      <c r="CK4078">
        <v>60662</v>
      </c>
      <c r="CL4078">
        <v>16058</v>
      </c>
      <c r="CM4078">
        <v>13091</v>
      </c>
      <c r="CN4078">
        <v>21435</v>
      </c>
      <c r="CO4078">
        <v>11990</v>
      </c>
      <c r="CP4078">
        <v>14852</v>
      </c>
      <c r="CQ4078">
        <v>7495</v>
      </c>
      <c r="CR4078">
        <v>6608</v>
      </c>
      <c r="CS4078">
        <v>4591</v>
      </c>
      <c r="CT4078">
        <v>12436</v>
      </c>
      <c r="CU4078">
        <v>12002</v>
      </c>
      <c r="CV4078">
        <v>6498</v>
      </c>
      <c r="CW4078">
        <v>10568</v>
      </c>
      <c r="CX4078">
        <v>13974</v>
      </c>
      <c r="CY4078">
        <v>11077</v>
      </c>
      <c r="CZ4078">
        <v>29867</v>
      </c>
      <c r="DA4078">
        <v>31953</v>
      </c>
      <c r="DB4078">
        <v>29589</v>
      </c>
      <c r="DC4078">
        <v>15681</v>
      </c>
      <c r="DD4078">
        <v>26653</v>
      </c>
      <c r="DE4078">
        <v>5448</v>
      </c>
      <c r="DF4078">
        <v>7225</v>
      </c>
      <c r="DG4078">
        <v>11390</v>
      </c>
      <c r="DH4078">
        <v>8929</v>
      </c>
      <c r="DI4078">
        <v>5640</v>
      </c>
      <c r="DJ4078">
        <v>8473</v>
      </c>
      <c r="DK4078">
        <v>4754</v>
      </c>
      <c r="DL4078">
        <v>6644</v>
      </c>
      <c r="DM4078">
        <v>10911</v>
      </c>
      <c r="DN4078">
        <v>5318</v>
      </c>
      <c r="DO4078">
        <v>14125</v>
      </c>
      <c r="DP4078">
        <v>27288</v>
      </c>
      <c r="DQ4078">
        <v>12790</v>
      </c>
      <c r="DR4078">
        <v>1994</v>
      </c>
      <c r="DS4078">
        <v>2149</v>
      </c>
      <c r="DT4078">
        <v>2488</v>
      </c>
      <c r="DU4078">
        <v>54811</v>
      </c>
      <c r="DV4078">
        <v>43636</v>
      </c>
      <c r="DW4078">
        <v>19497</v>
      </c>
      <c r="DX4078">
        <v>3882</v>
      </c>
      <c r="DY4078">
        <v>33892</v>
      </c>
      <c r="DZ4078">
        <v>2892</v>
      </c>
      <c r="EA4078">
        <v>5174</v>
      </c>
      <c r="EB4078">
        <v>30025</v>
      </c>
      <c r="EC4078">
        <v>62537</v>
      </c>
      <c r="ED4078">
        <v>31025</v>
      </c>
      <c r="EE4078">
        <v>32879</v>
      </c>
      <c r="EF4078">
        <v>39591</v>
      </c>
      <c r="EG4078">
        <v>4242</v>
      </c>
      <c r="EH4078">
        <v>31075</v>
      </c>
      <c r="EI4078">
        <v>7334</v>
      </c>
      <c r="EJ4078">
        <v>39085</v>
      </c>
      <c r="EK4078">
        <v>5410</v>
      </c>
      <c r="EL4078">
        <v>5332</v>
      </c>
      <c r="EM4078">
        <v>6009</v>
      </c>
      <c r="EN4078">
        <v>20902</v>
      </c>
      <c r="EO4078">
        <v>8839</v>
      </c>
      <c r="EP4078">
        <v>24920</v>
      </c>
      <c r="EQ4078">
        <v>8722</v>
      </c>
      <c r="ER4078">
        <v>9260</v>
      </c>
      <c r="ES4078">
        <v>12179</v>
      </c>
      <c r="ET4078">
        <v>12381</v>
      </c>
      <c r="EU4078">
        <v>54188</v>
      </c>
      <c r="EV4078">
        <v>36336</v>
      </c>
      <c r="EW4078">
        <v>11856</v>
      </c>
      <c r="EX4078">
        <v>15549</v>
      </c>
      <c r="EY4078">
        <v>49099</v>
      </c>
      <c r="EZ4078">
        <v>43912</v>
      </c>
      <c r="FA4078">
        <v>10868</v>
      </c>
      <c r="FB4078">
        <v>32128</v>
      </c>
      <c r="FC4078">
        <v>3334</v>
      </c>
      <c r="FD4078">
        <v>55562</v>
      </c>
      <c r="FE4078">
        <v>43000</v>
      </c>
      <c r="FF4078">
        <v>43296</v>
      </c>
      <c r="FG4078">
        <v>45516</v>
      </c>
      <c r="FH4078">
        <v>44566</v>
      </c>
      <c r="FI4078">
        <v>47570</v>
      </c>
    </row>
    <row r="4079" spans="1:165" x14ac:dyDescent="0.25">
      <c r="A4079" s="1" t="s">
        <v>171</v>
      </c>
      <c r="B4079">
        <v>39442</v>
      </c>
      <c r="C4079">
        <v>29300</v>
      </c>
      <c r="D4079">
        <v>26757</v>
      </c>
      <c r="E4079">
        <v>25883</v>
      </c>
      <c r="F4079">
        <v>25961</v>
      </c>
      <c r="G4079">
        <v>23847</v>
      </c>
      <c r="H4079">
        <v>25513</v>
      </c>
      <c r="I4079">
        <v>27163</v>
      </c>
      <c r="J4079">
        <v>26990</v>
      </c>
      <c r="K4079">
        <v>28524</v>
      </c>
      <c r="L4079">
        <v>25172</v>
      </c>
      <c r="M4079">
        <v>32477</v>
      </c>
      <c r="N4079">
        <v>24898</v>
      </c>
      <c r="O4079">
        <v>24644</v>
      </c>
      <c r="P4079">
        <v>30098</v>
      </c>
      <c r="Q4079">
        <v>31337</v>
      </c>
      <c r="R4079">
        <v>27270</v>
      </c>
      <c r="S4079">
        <v>23667</v>
      </c>
      <c r="T4079">
        <v>26820</v>
      </c>
      <c r="U4079">
        <v>26635</v>
      </c>
      <c r="V4079">
        <v>37514</v>
      </c>
      <c r="W4079">
        <v>29708</v>
      </c>
      <c r="X4079">
        <v>26901</v>
      </c>
      <c r="Y4079">
        <v>33722</v>
      </c>
      <c r="Z4079">
        <v>25239</v>
      </c>
      <c r="AA4079">
        <v>22863</v>
      </c>
      <c r="AB4079">
        <v>27370</v>
      </c>
      <c r="AC4079">
        <v>28498</v>
      </c>
      <c r="AD4079">
        <v>33550</v>
      </c>
      <c r="AE4079">
        <v>33603</v>
      </c>
      <c r="AF4079">
        <v>39449</v>
      </c>
      <c r="AG4079">
        <v>32478</v>
      </c>
      <c r="AH4079">
        <v>27503</v>
      </c>
      <c r="AI4079">
        <v>37524</v>
      </c>
      <c r="AJ4079">
        <v>27110</v>
      </c>
      <c r="AK4079">
        <v>30277</v>
      </c>
      <c r="AL4079">
        <v>20894</v>
      </c>
      <c r="AM4079">
        <v>25317</v>
      </c>
      <c r="AN4079">
        <v>16960</v>
      </c>
      <c r="AO4079">
        <v>37476</v>
      </c>
      <c r="AP4079">
        <v>16971</v>
      </c>
      <c r="AQ4079">
        <v>28255</v>
      </c>
      <c r="AR4079">
        <v>20653</v>
      </c>
      <c r="AS4079">
        <v>37784</v>
      </c>
      <c r="AT4079">
        <v>25391</v>
      </c>
      <c r="AU4079">
        <v>31170</v>
      </c>
      <c r="AV4079">
        <v>26482</v>
      </c>
      <c r="AW4079">
        <v>64012</v>
      </c>
      <c r="AX4079">
        <v>22308</v>
      </c>
      <c r="AY4079">
        <v>20322</v>
      </c>
      <c r="AZ4079">
        <v>27554</v>
      </c>
      <c r="BA4079">
        <v>40633</v>
      </c>
      <c r="BB4079">
        <v>29296</v>
      </c>
      <c r="BC4079">
        <v>29082</v>
      </c>
      <c r="BD4079">
        <v>17523</v>
      </c>
      <c r="BE4079">
        <v>20013</v>
      </c>
      <c r="BF4079">
        <v>22946</v>
      </c>
      <c r="BG4079">
        <v>51950</v>
      </c>
      <c r="BH4079">
        <v>29628</v>
      </c>
      <c r="BI4079">
        <v>28632</v>
      </c>
      <c r="BJ4079">
        <v>59650</v>
      </c>
      <c r="BK4079">
        <v>39488</v>
      </c>
      <c r="BL4079">
        <v>49296</v>
      </c>
      <c r="BM4079">
        <v>24202</v>
      </c>
      <c r="BN4079">
        <v>35568</v>
      </c>
      <c r="BO4079">
        <v>17971</v>
      </c>
      <c r="BP4079">
        <v>16459</v>
      </c>
      <c r="BQ4079">
        <v>26193</v>
      </c>
      <c r="BR4079">
        <v>21779</v>
      </c>
      <c r="BS4079">
        <v>20099</v>
      </c>
      <c r="BT4079">
        <v>20510</v>
      </c>
      <c r="BU4079">
        <v>27173</v>
      </c>
      <c r="BV4079">
        <v>31645</v>
      </c>
      <c r="BW4079">
        <v>17158</v>
      </c>
      <c r="BX4079">
        <v>21793</v>
      </c>
      <c r="BY4079">
        <v>37638</v>
      </c>
      <c r="BZ4079">
        <v>28004</v>
      </c>
      <c r="CA4079">
        <v>23593</v>
      </c>
      <c r="CB4079">
        <v>54501</v>
      </c>
      <c r="CC4079">
        <v>64160</v>
      </c>
      <c r="CD4079">
        <v>16270</v>
      </c>
      <c r="CE4079">
        <v>16893</v>
      </c>
      <c r="CF4079">
        <v>30488</v>
      </c>
      <c r="CG4079">
        <v>14609</v>
      </c>
      <c r="CH4079">
        <v>18602</v>
      </c>
      <c r="CI4079">
        <v>12011</v>
      </c>
      <c r="CJ4079">
        <v>12779</v>
      </c>
      <c r="CK4079">
        <v>63412</v>
      </c>
      <c r="CL4079">
        <v>17958</v>
      </c>
      <c r="CM4079">
        <v>14991</v>
      </c>
      <c r="CN4079">
        <v>19467</v>
      </c>
      <c r="CO4079">
        <v>13890</v>
      </c>
      <c r="CP4079">
        <v>16752</v>
      </c>
      <c r="CQ4079">
        <v>11011</v>
      </c>
      <c r="CR4079">
        <v>9007</v>
      </c>
      <c r="CS4079">
        <v>8865</v>
      </c>
      <c r="CT4079">
        <v>14336</v>
      </c>
      <c r="CU4079">
        <v>13902</v>
      </c>
      <c r="CV4079">
        <v>11014</v>
      </c>
      <c r="CW4079">
        <v>12468</v>
      </c>
      <c r="CX4079">
        <v>15874</v>
      </c>
      <c r="CY4079">
        <v>12977</v>
      </c>
      <c r="CZ4079">
        <v>32618</v>
      </c>
      <c r="DA4079">
        <v>34704</v>
      </c>
      <c r="DB4079">
        <v>32339</v>
      </c>
      <c r="DC4079">
        <v>17581</v>
      </c>
      <c r="DD4079">
        <v>29404</v>
      </c>
      <c r="DE4079">
        <v>7847</v>
      </c>
      <c r="DF4079">
        <v>9624</v>
      </c>
      <c r="DG4079">
        <v>13290</v>
      </c>
      <c r="DH4079">
        <v>10829</v>
      </c>
      <c r="DI4079">
        <v>6730</v>
      </c>
      <c r="DJ4079">
        <v>6751</v>
      </c>
      <c r="DK4079">
        <v>8875</v>
      </c>
      <c r="DL4079">
        <v>9118</v>
      </c>
      <c r="DM4079">
        <v>14059</v>
      </c>
      <c r="DN4079">
        <v>7717</v>
      </c>
      <c r="DO4079">
        <v>16025</v>
      </c>
      <c r="DP4079">
        <v>30038</v>
      </c>
      <c r="DQ4079">
        <v>14690</v>
      </c>
      <c r="DR4079">
        <v>5316</v>
      </c>
      <c r="DS4079">
        <v>4443</v>
      </c>
      <c r="DT4079">
        <v>5060</v>
      </c>
      <c r="DU4079">
        <v>53089</v>
      </c>
      <c r="DV4079">
        <v>41914</v>
      </c>
      <c r="DW4079">
        <v>21895</v>
      </c>
      <c r="DX4079">
        <v>5893</v>
      </c>
      <c r="DY4079">
        <v>31312</v>
      </c>
      <c r="DZ4079">
        <v>1873</v>
      </c>
      <c r="EA4079">
        <v>3464</v>
      </c>
      <c r="EB4079">
        <v>29048</v>
      </c>
      <c r="EC4079">
        <v>60815</v>
      </c>
      <c r="ED4079">
        <v>33776</v>
      </c>
      <c r="EE4079">
        <v>35629</v>
      </c>
      <c r="EF4079">
        <v>33936</v>
      </c>
      <c r="EG4079">
        <v>2635</v>
      </c>
      <c r="EH4079">
        <v>28137</v>
      </c>
      <c r="EI4079">
        <v>5612</v>
      </c>
      <c r="EJ4079">
        <v>37363</v>
      </c>
      <c r="EK4079">
        <v>3542</v>
      </c>
      <c r="EL4079">
        <v>3464</v>
      </c>
      <c r="EM4079">
        <v>4287</v>
      </c>
      <c r="EN4079">
        <v>19180</v>
      </c>
      <c r="EO4079">
        <v>7117</v>
      </c>
      <c r="EP4079">
        <v>23198</v>
      </c>
      <c r="EQ4079">
        <v>7000</v>
      </c>
      <c r="ER4079">
        <v>7392</v>
      </c>
      <c r="ES4079">
        <v>10457</v>
      </c>
      <c r="ET4079">
        <v>10659</v>
      </c>
      <c r="EU4079">
        <v>52466</v>
      </c>
      <c r="EV4079">
        <v>34614</v>
      </c>
      <c r="EW4079">
        <v>11330</v>
      </c>
      <c r="EX4079">
        <v>13827</v>
      </c>
      <c r="EY4079">
        <v>47377</v>
      </c>
      <c r="EZ4079">
        <v>42190</v>
      </c>
      <c r="FA4079">
        <v>13618</v>
      </c>
      <c r="FB4079">
        <v>34878</v>
      </c>
      <c r="FC4079">
        <v>7442</v>
      </c>
      <c r="FD4079">
        <v>58312</v>
      </c>
      <c r="FE4079">
        <v>45750</v>
      </c>
      <c r="FF4079">
        <v>46046</v>
      </c>
      <c r="FG4079">
        <v>48266</v>
      </c>
      <c r="FH4079">
        <v>47316</v>
      </c>
      <c r="FI4079">
        <v>45848</v>
      </c>
    </row>
    <row r="4080" spans="1:165" x14ac:dyDescent="0.25">
      <c r="A4080" s="1" t="s">
        <v>171</v>
      </c>
      <c r="B4080">
        <v>37677</v>
      </c>
      <c r="C4080">
        <v>27535</v>
      </c>
      <c r="D4080">
        <v>24992</v>
      </c>
      <c r="E4080">
        <v>24118</v>
      </c>
      <c r="F4080">
        <v>24196</v>
      </c>
      <c r="G4080">
        <v>22082</v>
      </c>
      <c r="H4080">
        <v>23748</v>
      </c>
      <c r="I4080">
        <v>25398</v>
      </c>
      <c r="J4080">
        <v>25225</v>
      </c>
      <c r="K4080">
        <v>26759</v>
      </c>
      <c r="L4080">
        <v>23407</v>
      </c>
      <c r="M4080">
        <v>30712</v>
      </c>
      <c r="N4080">
        <v>23133</v>
      </c>
      <c r="O4080">
        <v>22879</v>
      </c>
      <c r="P4080">
        <v>28333</v>
      </c>
      <c r="Q4080">
        <v>29572</v>
      </c>
      <c r="R4080">
        <v>25505</v>
      </c>
      <c r="S4080">
        <v>21902</v>
      </c>
      <c r="T4080">
        <v>25056</v>
      </c>
      <c r="U4080">
        <v>24870</v>
      </c>
      <c r="V4080">
        <v>35750</v>
      </c>
      <c r="W4080">
        <v>27943</v>
      </c>
      <c r="X4080">
        <v>25136</v>
      </c>
      <c r="Y4080">
        <v>31957</v>
      </c>
      <c r="Z4080">
        <v>23474</v>
      </c>
      <c r="AA4080">
        <v>21098</v>
      </c>
      <c r="AB4080">
        <v>25605</v>
      </c>
      <c r="AC4080">
        <v>26733</v>
      </c>
      <c r="AD4080">
        <v>31786</v>
      </c>
      <c r="AE4080">
        <v>31838</v>
      </c>
      <c r="AF4080">
        <v>37684</v>
      </c>
      <c r="AG4080">
        <v>30713</v>
      </c>
      <c r="AH4080">
        <v>25738</v>
      </c>
      <c r="AI4080">
        <v>35760</v>
      </c>
      <c r="AJ4080">
        <v>25346</v>
      </c>
      <c r="AK4080">
        <v>28512</v>
      </c>
      <c r="AL4080">
        <v>19129</v>
      </c>
      <c r="AM4080">
        <v>23552</v>
      </c>
      <c r="AN4080">
        <v>15195</v>
      </c>
      <c r="AO4080">
        <v>35711</v>
      </c>
      <c r="AP4080">
        <v>15206</v>
      </c>
      <c r="AQ4080">
        <v>26490</v>
      </c>
      <c r="AR4080">
        <v>18888</v>
      </c>
      <c r="AS4080">
        <v>36019</v>
      </c>
      <c r="AT4080">
        <v>23626</v>
      </c>
      <c r="AU4080">
        <v>29405</v>
      </c>
      <c r="AV4080">
        <v>24717</v>
      </c>
      <c r="AW4080">
        <v>62247</v>
      </c>
      <c r="AX4080">
        <v>20543</v>
      </c>
      <c r="AY4080">
        <v>18558</v>
      </c>
      <c r="AZ4080">
        <v>25789</v>
      </c>
      <c r="BA4080">
        <v>38868</v>
      </c>
      <c r="BB4080">
        <v>27531</v>
      </c>
      <c r="BC4080">
        <v>27317</v>
      </c>
      <c r="BD4080">
        <v>15758</v>
      </c>
      <c r="BE4080">
        <v>18248</v>
      </c>
      <c r="BF4080">
        <v>21181</v>
      </c>
      <c r="BG4080">
        <v>50185</v>
      </c>
      <c r="BH4080">
        <v>27863</v>
      </c>
      <c r="BI4080">
        <v>26867</v>
      </c>
      <c r="BJ4080">
        <v>57885</v>
      </c>
      <c r="BK4080">
        <v>37723</v>
      </c>
      <c r="BL4080">
        <v>47531</v>
      </c>
      <c r="BM4080">
        <v>22437</v>
      </c>
      <c r="BN4080">
        <v>33803</v>
      </c>
      <c r="BO4080">
        <v>16206</v>
      </c>
      <c r="BP4080">
        <v>14694</v>
      </c>
      <c r="BQ4080">
        <v>24428</v>
      </c>
      <c r="BR4080">
        <v>20014</v>
      </c>
      <c r="BS4080">
        <v>18334</v>
      </c>
      <c r="BT4080">
        <v>18746</v>
      </c>
      <c r="BU4080">
        <v>25408</v>
      </c>
      <c r="BV4080">
        <v>29880</v>
      </c>
      <c r="BW4080">
        <v>15394</v>
      </c>
      <c r="BX4080">
        <v>20028</v>
      </c>
      <c r="BY4080">
        <v>35873</v>
      </c>
      <c r="BZ4080">
        <v>26239</v>
      </c>
      <c r="CA4080">
        <v>21828</v>
      </c>
      <c r="CB4080">
        <v>52736</v>
      </c>
      <c r="CC4080">
        <v>62396</v>
      </c>
      <c r="CD4080">
        <v>14506</v>
      </c>
      <c r="CE4080">
        <v>15128</v>
      </c>
      <c r="CF4080">
        <v>28724</v>
      </c>
      <c r="CG4080">
        <v>12844</v>
      </c>
      <c r="CH4080">
        <v>16837</v>
      </c>
      <c r="CI4080">
        <v>10246</v>
      </c>
      <c r="CJ4080">
        <v>11014</v>
      </c>
      <c r="CK4080">
        <v>61648</v>
      </c>
      <c r="CL4080">
        <v>16193</v>
      </c>
      <c r="CM4080">
        <v>13226</v>
      </c>
      <c r="CN4080">
        <v>17702</v>
      </c>
      <c r="CO4080">
        <v>12125</v>
      </c>
      <c r="CP4080">
        <v>14987</v>
      </c>
      <c r="CQ4080">
        <v>11454</v>
      </c>
      <c r="CR4080">
        <v>9388</v>
      </c>
      <c r="CS4080">
        <v>10964</v>
      </c>
      <c r="CT4080">
        <v>12571</v>
      </c>
      <c r="CU4080">
        <v>12137</v>
      </c>
      <c r="CV4080">
        <v>11456</v>
      </c>
      <c r="CW4080">
        <v>10703</v>
      </c>
      <c r="CX4080">
        <v>14109</v>
      </c>
      <c r="CY4080">
        <v>11212</v>
      </c>
      <c r="CZ4080">
        <v>30853</v>
      </c>
      <c r="DA4080">
        <v>32939</v>
      </c>
      <c r="DB4080">
        <v>30574</v>
      </c>
      <c r="DC4080">
        <v>15816</v>
      </c>
      <c r="DD4080">
        <v>27639</v>
      </c>
      <c r="DE4080">
        <v>7824</v>
      </c>
      <c r="DF4080">
        <v>8510</v>
      </c>
      <c r="DG4080">
        <v>11525</v>
      </c>
      <c r="DH4080">
        <v>9064</v>
      </c>
      <c r="DI4080">
        <v>7779</v>
      </c>
      <c r="DJ4080">
        <v>4986</v>
      </c>
      <c r="DK4080">
        <v>7110</v>
      </c>
      <c r="DL4080">
        <v>7353</v>
      </c>
      <c r="DM4080">
        <v>12294</v>
      </c>
      <c r="DN4080">
        <v>8432</v>
      </c>
      <c r="DO4080">
        <v>14260</v>
      </c>
      <c r="DP4080">
        <v>28274</v>
      </c>
      <c r="DQ4080">
        <v>12925</v>
      </c>
      <c r="DR4080">
        <v>5825</v>
      </c>
      <c r="DS4080">
        <v>4951</v>
      </c>
      <c r="DT4080">
        <v>5423</v>
      </c>
      <c r="DU4080">
        <v>51324</v>
      </c>
      <c r="DV4080">
        <v>40149</v>
      </c>
      <c r="DW4080">
        <v>19866</v>
      </c>
      <c r="DX4080">
        <v>4128</v>
      </c>
      <c r="DY4080">
        <v>29548</v>
      </c>
      <c r="DZ4080">
        <v>1804</v>
      </c>
      <c r="EA4080">
        <v>5639</v>
      </c>
      <c r="EB4080">
        <v>27283</v>
      </c>
      <c r="EC4080">
        <v>59050</v>
      </c>
      <c r="ED4080">
        <v>32011</v>
      </c>
      <c r="EE4080">
        <v>33864</v>
      </c>
      <c r="EF4080">
        <v>32171</v>
      </c>
      <c r="EG4080">
        <v>755</v>
      </c>
      <c r="EH4080">
        <v>26372</v>
      </c>
      <c r="EI4080">
        <v>3847</v>
      </c>
      <c r="EJ4080">
        <v>35598</v>
      </c>
      <c r="EK4080">
        <v>3250</v>
      </c>
      <c r="EL4080">
        <v>5399</v>
      </c>
      <c r="EM4080">
        <v>2522</v>
      </c>
      <c r="EN4080">
        <v>17415</v>
      </c>
      <c r="EO4080">
        <v>5352</v>
      </c>
      <c r="EP4080">
        <v>21433</v>
      </c>
      <c r="EQ4080">
        <v>5235</v>
      </c>
      <c r="ER4080">
        <v>6119</v>
      </c>
      <c r="ES4080">
        <v>8692</v>
      </c>
      <c r="ET4080">
        <v>8894</v>
      </c>
      <c r="EU4080">
        <v>50701</v>
      </c>
      <c r="EV4080">
        <v>32849</v>
      </c>
      <c r="EW4080">
        <v>8369</v>
      </c>
      <c r="EX4080">
        <v>12062</v>
      </c>
      <c r="EY4080">
        <v>45612</v>
      </c>
      <c r="EZ4080">
        <v>40426</v>
      </c>
      <c r="FA4080">
        <v>11854</v>
      </c>
      <c r="FB4080">
        <v>33113</v>
      </c>
      <c r="FC4080">
        <v>7950</v>
      </c>
      <c r="FD4080">
        <v>56548</v>
      </c>
      <c r="FE4080">
        <v>43985</v>
      </c>
      <c r="FF4080">
        <v>44281</v>
      </c>
      <c r="FG4080">
        <v>46502</v>
      </c>
      <c r="FH4080">
        <v>45551</v>
      </c>
      <c r="FI4080">
        <v>44083</v>
      </c>
    </row>
    <row r="4081" spans="1:165" x14ac:dyDescent="0.25">
      <c r="A4081" s="1" t="s">
        <v>171</v>
      </c>
      <c r="B4081">
        <v>50427</v>
      </c>
      <c r="C4081">
        <v>40285</v>
      </c>
      <c r="D4081">
        <v>37742</v>
      </c>
      <c r="E4081">
        <v>36868</v>
      </c>
      <c r="F4081">
        <v>36946</v>
      </c>
      <c r="G4081">
        <v>34832</v>
      </c>
      <c r="H4081">
        <v>36498</v>
      </c>
      <c r="I4081">
        <v>38636</v>
      </c>
      <c r="J4081">
        <v>37975</v>
      </c>
      <c r="K4081">
        <v>39997</v>
      </c>
      <c r="L4081">
        <v>36157</v>
      </c>
      <c r="M4081">
        <v>43950</v>
      </c>
      <c r="N4081">
        <v>36371</v>
      </c>
      <c r="O4081">
        <v>35628</v>
      </c>
      <c r="P4081">
        <v>41571</v>
      </c>
      <c r="Q4081">
        <v>42810</v>
      </c>
      <c r="R4081">
        <v>38255</v>
      </c>
      <c r="S4081">
        <v>35140</v>
      </c>
      <c r="T4081">
        <v>37805</v>
      </c>
      <c r="U4081">
        <v>38108</v>
      </c>
      <c r="V4081">
        <v>48988</v>
      </c>
      <c r="W4081">
        <v>41181</v>
      </c>
      <c r="X4081">
        <v>37886</v>
      </c>
      <c r="Y4081">
        <v>45195</v>
      </c>
      <c r="Z4081">
        <v>36712</v>
      </c>
      <c r="AA4081">
        <v>34337</v>
      </c>
      <c r="AB4081">
        <v>38355</v>
      </c>
      <c r="AC4081">
        <v>39483</v>
      </c>
      <c r="AD4081">
        <v>45024</v>
      </c>
      <c r="AE4081">
        <v>45076</v>
      </c>
      <c r="AF4081">
        <v>50922</v>
      </c>
      <c r="AG4081">
        <v>43951</v>
      </c>
      <c r="AH4081">
        <v>38976</v>
      </c>
      <c r="AI4081">
        <v>48998</v>
      </c>
      <c r="AJ4081">
        <v>38584</v>
      </c>
      <c r="AK4081">
        <v>41750</v>
      </c>
      <c r="AL4081">
        <v>32367</v>
      </c>
      <c r="AM4081">
        <v>36790</v>
      </c>
      <c r="AN4081">
        <v>27944</v>
      </c>
      <c r="AO4081">
        <v>48949</v>
      </c>
      <c r="AP4081">
        <v>27956</v>
      </c>
      <c r="AQ4081">
        <v>39728</v>
      </c>
      <c r="AR4081">
        <v>32126</v>
      </c>
      <c r="AS4081">
        <v>49257</v>
      </c>
      <c r="AT4081">
        <v>36864</v>
      </c>
      <c r="AU4081">
        <v>42643</v>
      </c>
      <c r="AV4081">
        <v>37955</v>
      </c>
      <c r="AW4081">
        <v>75485</v>
      </c>
      <c r="AX4081">
        <v>33781</v>
      </c>
      <c r="AY4081">
        <v>31796</v>
      </c>
      <c r="AZ4081">
        <v>39028</v>
      </c>
      <c r="BA4081">
        <v>52106</v>
      </c>
      <c r="BB4081">
        <v>40769</v>
      </c>
      <c r="BC4081">
        <v>40555</v>
      </c>
      <c r="BD4081">
        <v>28996</v>
      </c>
      <c r="BE4081">
        <v>31486</v>
      </c>
      <c r="BF4081">
        <v>34419</v>
      </c>
      <c r="BG4081">
        <v>63423</v>
      </c>
      <c r="BH4081">
        <v>41101</v>
      </c>
      <c r="BI4081">
        <v>40105</v>
      </c>
      <c r="BJ4081">
        <v>80745</v>
      </c>
      <c r="BK4081">
        <v>50961</v>
      </c>
      <c r="BL4081">
        <v>60769</v>
      </c>
      <c r="BM4081">
        <v>35676</v>
      </c>
      <c r="BN4081">
        <v>47041</v>
      </c>
      <c r="BO4081">
        <v>29444</v>
      </c>
      <c r="BP4081">
        <v>28561</v>
      </c>
      <c r="BQ4081">
        <v>37666</v>
      </c>
      <c r="BR4081">
        <v>33252</v>
      </c>
      <c r="BS4081">
        <v>31572</v>
      </c>
      <c r="BT4081">
        <v>36238</v>
      </c>
      <c r="BU4081">
        <v>38646</v>
      </c>
      <c r="BV4081">
        <v>43118</v>
      </c>
      <c r="BW4081">
        <v>30737</v>
      </c>
      <c r="BX4081">
        <v>37383</v>
      </c>
      <c r="BY4081">
        <v>49111</v>
      </c>
      <c r="BZ4081">
        <v>39477</v>
      </c>
      <c r="CA4081">
        <v>35066</v>
      </c>
      <c r="CB4081">
        <v>65974</v>
      </c>
      <c r="CC4081">
        <v>75634</v>
      </c>
      <c r="CD4081">
        <v>29134</v>
      </c>
      <c r="CE4081">
        <v>31857</v>
      </c>
      <c r="CF4081">
        <v>41962</v>
      </c>
      <c r="CG4081">
        <v>26711</v>
      </c>
      <c r="CH4081">
        <v>36260</v>
      </c>
      <c r="CI4081">
        <v>27876</v>
      </c>
      <c r="CJ4081">
        <v>26748</v>
      </c>
      <c r="CK4081">
        <v>74886</v>
      </c>
      <c r="CL4081">
        <v>34792</v>
      </c>
      <c r="CM4081">
        <v>28726</v>
      </c>
      <c r="CN4081">
        <v>35659</v>
      </c>
      <c r="CO4081">
        <v>27624</v>
      </c>
      <c r="CP4081">
        <v>32005</v>
      </c>
      <c r="CQ4081">
        <v>27576</v>
      </c>
      <c r="CR4081">
        <v>26213</v>
      </c>
      <c r="CS4081">
        <v>28994</v>
      </c>
      <c r="CT4081">
        <v>29589</v>
      </c>
      <c r="CU4081">
        <v>29155</v>
      </c>
      <c r="CV4081">
        <v>27578</v>
      </c>
      <c r="CW4081">
        <v>27721</v>
      </c>
      <c r="CX4081">
        <v>32788</v>
      </c>
      <c r="CY4081">
        <v>27716</v>
      </c>
      <c r="CZ4081">
        <v>44091</v>
      </c>
      <c r="DA4081">
        <v>46177</v>
      </c>
      <c r="DB4081">
        <v>43812</v>
      </c>
      <c r="DC4081">
        <v>32834</v>
      </c>
      <c r="DD4081">
        <v>40877</v>
      </c>
      <c r="DE4081">
        <v>26707</v>
      </c>
      <c r="DF4081">
        <v>26924</v>
      </c>
      <c r="DG4081">
        <v>29294</v>
      </c>
      <c r="DH4081">
        <v>27742</v>
      </c>
      <c r="DI4081">
        <v>35553</v>
      </c>
      <c r="DJ4081">
        <v>28681</v>
      </c>
      <c r="DK4081">
        <v>29634</v>
      </c>
      <c r="DL4081">
        <v>27404</v>
      </c>
      <c r="DM4081">
        <v>30973</v>
      </c>
      <c r="DN4081">
        <v>28282</v>
      </c>
      <c r="DO4081">
        <v>32939</v>
      </c>
      <c r="DP4081">
        <v>41512</v>
      </c>
      <c r="DQ4081">
        <v>31604</v>
      </c>
      <c r="DR4081">
        <v>31591</v>
      </c>
      <c r="DS4081">
        <v>35728</v>
      </c>
      <c r="DT4081">
        <v>31026</v>
      </c>
      <c r="DU4081">
        <v>78110</v>
      </c>
      <c r="DV4081">
        <v>63105</v>
      </c>
      <c r="DW4081">
        <v>39761</v>
      </c>
      <c r="DX4081">
        <v>32420</v>
      </c>
      <c r="DY4081">
        <v>48115</v>
      </c>
      <c r="DZ4081">
        <v>33000</v>
      </c>
      <c r="EA4081">
        <v>35934</v>
      </c>
      <c r="EB4081">
        <v>44249</v>
      </c>
      <c r="EC4081">
        <v>88445</v>
      </c>
      <c r="ED4081">
        <v>45249</v>
      </c>
      <c r="EE4081">
        <v>47102</v>
      </c>
      <c r="EF4081">
        <v>53814</v>
      </c>
      <c r="EG4081">
        <v>33767</v>
      </c>
      <c r="EH4081">
        <v>45299</v>
      </c>
      <c r="EI4081">
        <v>34708</v>
      </c>
      <c r="EJ4081">
        <v>57932</v>
      </c>
      <c r="EK4081">
        <v>35665</v>
      </c>
      <c r="EL4081">
        <v>36092</v>
      </c>
      <c r="EM4081">
        <v>33307</v>
      </c>
      <c r="EN4081">
        <v>48276</v>
      </c>
      <c r="EO4081">
        <v>36213</v>
      </c>
      <c r="EP4081">
        <v>49247</v>
      </c>
      <c r="EQ4081">
        <v>36096</v>
      </c>
      <c r="ER4081">
        <v>36980</v>
      </c>
      <c r="ES4081">
        <v>39553</v>
      </c>
      <c r="ET4081">
        <v>39755</v>
      </c>
      <c r="EU4081">
        <v>78703</v>
      </c>
      <c r="EV4081">
        <v>60850</v>
      </c>
      <c r="EW4081">
        <v>39230</v>
      </c>
      <c r="EX4081">
        <v>42923</v>
      </c>
      <c r="EY4081">
        <v>73614</v>
      </c>
      <c r="EZ4081">
        <v>68427</v>
      </c>
      <c r="FA4081">
        <v>27218</v>
      </c>
      <c r="FB4081">
        <v>46351</v>
      </c>
      <c r="FC4081">
        <v>29258</v>
      </c>
      <c r="FD4081">
        <v>69786</v>
      </c>
      <c r="FE4081">
        <v>57223</v>
      </c>
      <c r="FF4081">
        <v>57519</v>
      </c>
      <c r="FG4081">
        <v>59740</v>
      </c>
      <c r="FH4081">
        <v>58789</v>
      </c>
      <c r="FI4081">
        <v>72085</v>
      </c>
    </row>
    <row r="4082" spans="1:165" x14ac:dyDescent="0.25">
      <c r="A4082" s="1" t="s">
        <v>171</v>
      </c>
      <c r="B4082">
        <v>36288</v>
      </c>
      <c r="C4082">
        <v>26146</v>
      </c>
      <c r="D4082">
        <v>23603</v>
      </c>
      <c r="E4082">
        <v>22729</v>
      </c>
      <c r="F4082">
        <v>22807</v>
      </c>
      <c r="G4082">
        <v>20693</v>
      </c>
      <c r="H4082">
        <v>22359</v>
      </c>
      <c r="I4082">
        <v>23486</v>
      </c>
      <c r="J4082">
        <v>23836</v>
      </c>
      <c r="K4082">
        <v>24847</v>
      </c>
      <c r="L4082">
        <v>22018</v>
      </c>
      <c r="M4082">
        <v>28801</v>
      </c>
      <c r="N4082">
        <v>21221</v>
      </c>
      <c r="O4082">
        <v>21489</v>
      </c>
      <c r="P4082">
        <v>26421</v>
      </c>
      <c r="Q4082">
        <v>27660</v>
      </c>
      <c r="R4082">
        <v>24116</v>
      </c>
      <c r="S4082">
        <v>19990</v>
      </c>
      <c r="T4082">
        <v>23666</v>
      </c>
      <c r="U4082">
        <v>22959</v>
      </c>
      <c r="V4082">
        <v>33838</v>
      </c>
      <c r="W4082">
        <v>26031</v>
      </c>
      <c r="X4082">
        <v>23747</v>
      </c>
      <c r="Y4082">
        <v>30045</v>
      </c>
      <c r="Z4082">
        <v>21562</v>
      </c>
      <c r="AA4082">
        <v>19187</v>
      </c>
      <c r="AB4082">
        <v>24216</v>
      </c>
      <c r="AC4082">
        <v>25344</v>
      </c>
      <c r="AD4082">
        <v>29874</v>
      </c>
      <c r="AE4082">
        <v>29926</v>
      </c>
      <c r="AF4082">
        <v>35772</v>
      </c>
      <c r="AG4082">
        <v>28802</v>
      </c>
      <c r="AH4082">
        <v>23826</v>
      </c>
      <c r="AI4082">
        <v>33848</v>
      </c>
      <c r="AJ4082">
        <v>23434</v>
      </c>
      <c r="AK4082">
        <v>26600</v>
      </c>
      <c r="AL4082">
        <v>17217</v>
      </c>
      <c r="AM4082">
        <v>21641</v>
      </c>
      <c r="AN4082">
        <v>13860</v>
      </c>
      <c r="AO4082">
        <v>33799</v>
      </c>
      <c r="AP4082">
        <v>13817</v>
      </c>
      <c r="AQ4082">
        <v>24578</v>
      </c>
      <c r="AR4082">
        <v>16976</v>
      </c>
      <c r="AS4082">
        <v>34107</v>
      </c>
      <c r="AT4082">
        <v>21715</v>
      </c>
      <c r="AU4082">
        <v>27493</v>
      </c>
      <c r="AV4082">
        <v>22805</v>
      </c>
      <c r="AW4082">
        <v>60335</v>
      </c>
      <c r="AX4082">
        <v>18632</v>
      </c>
      <c r="AY4082">
        <v>16646</v>
      </c>
      <c r="AZ4082">
        <v>23878</v>
      </c>
      <c r="BA4082">
        <v>36957</v>
      </c>
      <c r="BB4082">
        <v>25619</v>
      </c>
      <c r="BC4082">
        <v>25406</v>
      </c>
      <c r="BD4082">
        <v>13847</v>
      </c>
      <c r="BE4082">
        <v>16336</v>
      </c>
      <c r="BF4082">
        <v>19270</v>
      </c>
      <c r="BG4082">
        <v>48273</v>
      </c>
      <c r="BH4082">
        <v>25952</v>
      </c>
      <c r="BI4082">
        <v>24956</v>
      </c>
      <c r="BJ4082">
        <v>65595</v>
      </c>
      <c r="BK4082">
        <v>35811</v>
      </c>
      <c r="BL4082">
        <v>45619</v>
      </c>
      <c r="BM4082">
        <v>20526</v>
      </c>
      <c r="BN4082">
        <v>31892</v>
      </c>
      <c r="BO4082">
        <v>14294</v>
      </c>
      <c r="BP4082">
        <v>13411</v>
      </c>
      <c r="BQ4082">
        <v>22517</v>
      </c>
      <c r="BR4082">
        <v>18103</v>
      </c>
      <c r="BS4082">
        <v>16422</v>
      </c>
      <c r="BT4082">
        <v>21088</v>
      </c>
      <c r="BU4082">
        <v>23497</v>
      </c>
      <c r="BV4082">
        <v>27969</v>
      </c>
      <c r="BW4082">
        <v>14333</v>
      </c>
      <c r="BX4082">
        <v>22234</v>
      </c>
      <c r="BY4082">
        <v>33962</v>
      </c>
      <c r="BZ4082">
        <v>24328</v>
      </c>
      <c r="CA4082">
        <v>19916</v>
      </c>
      <c r="CB4082">
        <v>50824</v>
      </c>
      <c r="CC4082">
        <v>60484</v>
      </c>
      <c r="CD4082">
        <v>13445</v>
      </c>
      <c r="CE4082">
        <v>14067</v>
      </c>
      <c r="CF4082">
        <v>26812</v>
      </c>
      <c r="CG4082">
        <v>11562</v>
      </c>
      <c r="CH4082">
        <v>21110</v>
      </c>
      <c r="CI4082">
        <v>8137</v>
      </c>
      <c r="CJ4082">
        <v>9497</v>
      </c>
      <c r="CK4082">
        <v>59736</v>
      </c>
      <c r="CL4082">
        <v>15132</v>
      </c>
      <c r="CM4082">
        <v>12165</v>
      </c>
      <c r="CN4082">
        <v>20509</v>
      </c>
      <c r="CO4082">
        <v>11064</v>
      </c>
      <c r="CP4082">
        <v>13926</v>
      </c>
      <c r="CQ4082">
        <v>7687</v>
      </c>
      <c r="CR4082">
        <v>5682</v>
      </c>
      <c r="CS4082">
        <v>5540</v>
      </c>
      <c r="CT4082">
        <v>11510</v>
      </c>
      <c r="CU4082">
        <v>11076</v>
      </c>
      <c r="CV4082">
        <v>7689</v>
      </c>
      <c r="CW4082">
        <v>9642</v>
      </c>
      <c r="CX4082">
        <v>13048</v>
      </c>
      <c r="CY4082">
        <v>10151</v>
      </c>
      <c r="CZ4082">
        <v>28941</v>
      </c>
      <c r="DA4082">
        <v>31027</v>
      </c>
      <c r="DB4082">
        <v>28663</v>
      </c>
      <c r="DC4082">
        <v>14755</v>
      </c>
      <c r="DD4082">
        <v>25727</v>
      </c>
      <c r="DE4082">
        <v>4522</v>
      </c>
      <c r="DF4082">
        <v>6300</v>
      </c>
      <c r="DG4082">
        <v>10464</v>
      </c>
      <c r="DH4082">
        <v>8003</v>
      </c>
      <c r="DI4082">
        <v>7208</v>
      </c>
      <c r="DJ4082">
        <v>8690</v>
      </c>
      <c r="DK4082">
        <v>2908</v>
      </c>
      <c r="DL4082">
        <v>5718</v>
      </c>
      <c r="DM4082">
        <v>9985</v>
      </c>
      <c r="DN4082">
        <v>4392</v>
      </c>
      <c r="DO4082">
        <v>13199</v>
      </c>
      <c r="DP4082">
        <v>26362</v>
      </c>
      <c r="DQ4082">
        <v>11864</v>
      </c>
      <c r="DR4082">
        <v>2525</v>
      </c>
      <c r="DS4082">
        <v>2752</v>
      </c>
      <c r="DT4082">
        <v>642</v>
      </c>
      <c r="DU4082">
        <v>55074</v>
      </c>
      <c r="DV4082">
        <v>43900</v>
      </c>
      <c r="DW4082">
        <v>18571</v>
      </c>
      <c r="DX4082">
        <v>2036</v>
      </c>
      <c r="DY4082">
        <v>32966</v>
      </c>
      <c r="DZ4082">
        <v>3110</v>
      </c>
      <c r="EA4082">
        <v>6043</v>
      </c>
      <c r="EB4082">
        <v>29100</v>
      </c>
      <c r="EC4082">
        <v>62801</v>
      </c>
      <c r="ED4082">
        <v>30100</v>
      </c>
      <c r="EE4082">
        <v>31953</v>
      </c>
      <c r="EF4082">
        <v>38665</v>
      </c>
      <c r="EG4082">
        <v>4460</v>
      </c>
      <c r="EH4082">
        <v>30149</v>
      </c>
      <c r="EI4082">
        <v>7597</v>
      </c>
      <c r="EJ4082">
        <v>42782</v>
      </c>
      <c r="EK4082">
        <v>6280</v>
      </c>
      <c r="EL4082">
        <v>6202</v>
      </c>
      <c r="EM4082">
        <v>6197</v>
      </c>
      <c r="EN4082">
        <v>21165</v>
      </c>
      <c r="EO4082">
        <v>9103</v>
      </c>
      <c r="EP4082">
        <v>25184</v>
      </c>
      <c r="EQ4082">
        <v>8985</v>
      </c>
      <c r="ER4082">
        <v>10130</v>
      </c>
      <c r="ES4082">
        <v>12443</v>
      </c>
      <c r="ET4082">
        <v>12645</v>
      </c>
      <c r="EU4082">
        <v>54452</v>
      </c>
      <c r="EV4082">
        <v>36599</v>
      </c>
      <c r="EW4082">
        <v>12120</v>
      </c>
      <c r="EX4082">
        <v>15812</v>
      </c>
      <c r="EY4082">
        <v>49362</v>
      </c>
      <c r="EZ4082">
        <v>44176</v>
      </c>
      <c r="FA4082">
        <v>9942</v>
      </c>
      <c r="FB4082">
        <v>31202</v>
      </c>
      <c r="FC4082">
        <v>4976</v>
      </c>
      <c r="FD4082">
        <v>54636</v>
      </c>
      <c r="FE4082">
        <v>42074</v>
      </c>
      <c r="FF4082">
        <v>42370</v>
      </c>
      <c r="FG4082">
        <v>44590</v>
      </c>
      <c r="FH4082">
        <v>43640</v>
      </c>
      <c r="FI4082">
        <v>47833</v>
      </c>
    </row>
    <row r="4083" spans="1:165" x14ac:dyDescent="0.25">
      <c r="A4083" s="1" t="s">
        <v>171</v>
      </c>
      <c r="B4083">
        <v>38370</v>
      </c>
      <c r="C4083">
        <v>28228</v>
      </c>
      <c r="D4083">
        <v>25686</v>
      </c>
      <c r="E4083">
        <v>24812</v>
      </c>
      <c r="F4083">
        <v>24890</v>
      </c>
      <c r="G4083">
        <v>22775</v>
      </c>
      <c r="H4083">
        <v>24442</v>
      </c>
      <c r="I4083">
        <v>26091</v>
      </c>
      <c r="J4083">
        <v>25919</v>
      </c>
      <c r="K4083">
        <v>27452</v>
      </c>
      <c r="L4083">
        <v>24100</v>
      </c>
      <c r="M4083">
        <v>31406</v>
      </c>
      <c r="N4083">
        <v>23826</v>
      </c>
      <c r="O4083">
        <v>23572</v>
      </c>
      <c r="P4083">
        <v>29026</v>
      </c>
      <c r="Q4083">
        <v>30265</v>
      </c>
      <c r="R4083">
        <v>26198</v>
      </c>
      <c r="S4083">
        <v>22595</v>
      </c>
      <c r="T4083">
        <v>25749</v>
      </c>
      <c r="U4083">
        <v>25564</v>
      </c>
      <c r="V4083">
        <v>36443</v>
      </c>
      <c r="W4083">
        <v>28636</v>
      </c>
      <c r="X4083">
        <v>25830</v>
      </c>
      <c r="Y4083">
        <v>32650</v>
      </c>
      <c r="Z4083">
        <v>24167</v>
      </c>
      <c r="AA4083">
        <v>21792</v>
      </c>
      <c r="AB4083">
        <v>26298</v>
      </c>
      <c r="AC4083">
        <v>27426</v>
      </c>
      <c r="AD4083">
        <v>32479</v>
      </c>
      <c r="AE4083">
        <v>32531</v>
      </c>
      <c r="AF4083">
        <v>38377</v>
      </c>
      <c r="AG4083">
        <v>31407</v>
      </c>
      <c r="AH4083">
        <v>26431</v>
      </c>
      <c r="AI4083">
        <v>36453</v>
      </c>
      <c r="AJ4083">
        <v>26039</v>
      </c>
      <c r="AK4083">
        <v>29205</v>
      </c>
      <c r="AL4083">
        <v>19822</v>
      </c>
      <c r="AM4083">
        <v>24246</v>
      </c>
      <c r="AN4083">
        <v>15888</v>
      </c>
      <c r="AO4083">
        <v>36404</v>
      </c>
      <c r="AP4083">
        <v>15899</v>
      </c>
      <c r="AQ4083">
        <v>27183</v>
      </c>
      <c r="AR4083">
        <v>19581</v>
      </c>
      <c r="AS4083">
        <v>36712</v>
      </c>
      <c r="AT4083">
        <v>24320</v>
      </c>
      <c r="AU4083">
        <v>30098</v>
      </c>
      <c r="AV4083">
        <v>25410</v>
      </c>
      <c r="AW4083">
        <v>62940</v>
      </c>
      <c r="AX4083">
        <v>21236</v>
      </c>
      <c r="AY4083">
        <v>19251</v>
      </c>
      <c r="AZ4083">
        <v>26483</v>
      </c>
      <c r="BA4083">
        <v>39562</v>
      </c>
      <c r="BB4083">
        <v>28224</v>
      </c>
      <c r="BC4083">
        <v>28011</v>
      </c>
      <c r="BD4083">
        <v>16452</v>
      </c>
      <c r="BE4083">
        <v>18941</v>
      </c>
      <c r="BF4083">
        <v>21874</v>
      </c>
      <c r="BG4083">
        <v>50878</v>
      </c>
      <c r="BH4083">
        <v>28556</v>
      </c>
      <c r="BI4083">
        <v>27561</v>
      </c>
      <c r="BJ4083">
        <v>58579</v>
      </c>
      <c r="BK4083">
        <v>38416</v>
      </c>
      <c r="BL4083">
        <v>48224</v>
      </c>
      <c r="BM4083">
        <v>23131</v>
      </c>
      <c r="BN4083">
        <v>34496</v>
      </c>
      <c r="BO4083">
        <v>16899</v>
      </c>
      <c r="BP4083">
        <v>15387</v>
      </c>
      <c r="BQ4083">
        <v>25122</v>
      </c>
      <c r="BR4083">
        <v>20708</v>
      </c>
      <c r="BS4083">
        <v>19027</v>
      </c>
      <c r="BT4083">
        <v>19439</v>
      </c>
      <c r="BU4083">
        <v>26102</v>
      </c>
      <c r="BV4083">
        <v>30574</v>
      </c>
      <c r="BW4083">
        <v>16087</v>
      </c>
      <c r="BX4083">
        <v>20721</v>
      </c>
      <c r="BY4083">
        <v>36566</v>
      </c>
      <c r="BZ4083">
        <v>26932</v>
      </c>
      <c r="CA4083">
        <v>22521</v>
      </c>
      <c r="CB4083">
        <v>53429</v>
      </c>
      <c r="CC4083">
        <v>63089</v>
      </c>
      <c r="CD4083">
        <v>15199</v>
      </c>
      <c r="CE4083">
        <v>15822</v>
      </c>
      <c r="CF4083">
        <v>29417</v>
      </c>
      <c r="CG4083">
        <v>13538</v>
      </c>
      <c r="CH4083">
        <v>17530</v>
      </c>
      <c r="CI4083">
        <v>10940</v>
      </c>
      <c r="CJ4083">
        <v>11708</v>
      </c>
      <c r="CK4083">
        <v>62341</v>
      </c>
      <c r="CL4083">
        <v>16886</v>
      </c>
      <c r="CM4083">
        <v>13920</v>
      </c>
      <c r="CN4083">
        <v>18396</v>
      </c>
      <c r="CO4083">
        <v>12818</v>
      </c>
      <c r="CP4083">
        <v>15680</v>
      </c>
      <c r="CQ4083">
        <v>10296</v>
      </c>
      <c r="CR4083">
        <v>8292</v>
      </c>
      <c r="CS4083">
        <v>8150</v>
      </c>
      <c r="CT4083">
        <v>13265</v>
      </c>
      <c r="CU4083">
        <v>12830</v>
      </c>
      <c r="CV4083">
        <v>10299</v>
      </c>
      <c r="CW4083">
        <v>11396</v>
      </c>
      <c r="CX4083">
        <v>14802</v>
      </c>
      <c r="CY4083">
        <v>11906</v>
      </c>
      <c r="CZ4083">
        <v>31546</v>
      </c>
      <c r="DA4083">
        <v>33632</v>
      </c>
      <c r="DB4083">
        <v>31268</v>
      </c>
      <c r="DC4083">
        <v>16509</v>
      </c>
      <c r="DD4083">
        <v>28332</v>
      </c>
      <c r="DE4083">
        <v>8517</v>
      </c>
      <c r="DF4083">
        <v>9203</v>
      </c>
      <c r="DG4083">
        <v>12219</v>
      </c>
      <c r="DH4083">
        <v>9757</v>
      </c>
      <c r="DI4083">
        <v>7054</v>
      </c>
      <c r="DJ4083">
        <v>5679</v>
      </c>
      <c r="DK4083">
        <v>7803</v>
      </c>
      <c r="DL4083">
        <v>8047</v>
      </c>
      <c r="DM4083">
        <v>12988</v>
      </c>
      <c r="DN4083">
        <v>7002</v>
      </c>
      <c r="DO4083">
        <v>14954</v>
      </c>
      <c r="DP4083">
        <v>28967</v>
      </c>
      <c r="DQ4083">
        <v>13618</v>
      </c>
      <c r="DR4083">
        <v>5100</v>
      </c>
      <c r="DS4083">
        <v>4226</v>
      </c>
      <c r="DT4083">
        <v>4345</v>
      </c>
      <c r="DU4083">
        <v>52017</v>
      </c>
      <c r="DV4083">
        <v>40843</v>
      </c>
      <c r="DW4083">
        <v>20560</v>
      </c>
      <c r="DX4083">
        <v>4821</v>
      </c>
      <c r="DY4083">
        <v>30241</v>
      </c>
      <c r="DZ4083">
        <v>99</v>
      </c>
      <c r="EA4083">
        <v>4914</v>
      </c>
      <c r="EB4083">
        <v>27976</v>
      </c>
      <c r="EC4083">
        <v>59744</v>
      </c>
      <c r="ED4083">
        <v>32704</v>
      </c>
      <c r="EE4083">
        <v>34558</v>
      </c>
      <c r="EF4083">
        <v>32865</v>
      </c>
      <c r="EG4083">
        <v>1448</v>
      </c>
      <c r="EH4083">
        <v>27066</v>
      </c>
      <c r="EI4083">
        <v>4540</v>
      </c>
      <c r="EJ4083">
        <v>36291</v>
      </c>
      <c r="EK4083">
        <v>2998</v>
      </c>
      <c r="EL4083">
        <v>5073</v>
      </c>
      <c r="EM4083">
        <v>3215</v>
      </c>
      <c r="EN4083">
        <v>18108</v>
      </c>
      <c r="EO4083">
        <v>6046</v>
      </c>
      <c r="EP4083">
        <v>22126</v>
      </c>
      <c r="EQ4083">
        <v>5928</v>
      </c>
      <c r="ER4083">
        <v>6813</v>
      </c>
      <c r="ES4083">
        <v>9385</v>
      </c>
      <c r="ET4083">
        <v>9588</v>
      </c>
      <c r="EU4083">
        <v>51394</v>
      </c>
      <c r="EV4083">
        <v>33542</v>
      </c>
      <c r="EW4083">
        <v>9063</v>
      </c>
      <c r="EX4083">
        <v>12755</v>
      </c>
      <c r="EY4083">
        <v>46305</v>
      </c>
      <c r="EZ4083">
        <v>41119</v>
      </c>
      <c r="FA4083">
        <v>12547</v>
      </c>
      <c r="FB4083">
        <v>33807</v>
      </c>
      <c r="FC4083">
        <v>7225</v>
      </c>
      <c r="FD4083">
        <v>57241</v>
      </c>
      <c r="FE4083">
        <v>44679</v>
      </c>
      <c r="FF4083">
        <v>44974</v>
      </c>
      <c r="FG4083">
        <v>47195</v>
      </c>
      <c r="FH4083">
        <v>46245</v>
      </c>
      <c r="FI4083">
        <v>44776</v>
      </c>
    </row>
    <row r="4084" spans="1:165" x14ac:dyDescent="0.25">
      <c r="A4084" s="1" t="s">
        <v>171</v>
      </c>
      <c r="B4084">
        <v>37683</v>
      </c>
      <c r="C4084">
        <v>27540</v>
      </c>
      <c r="D4084">
        <v>24998</v>
      </c>
      <c r="E4084">
        <v>24124</v>
      </c>
      <c r="F4084">
        <v>24202</v>
      </c>
      <c r="G4084">
        <v>22088</v>
      </c>
      <c r="H4084">
        <v>23754</v>
      </c>
      <c r="I4084">
        <v>24881</v>
      </c>
      <c r="J4084">
        <v>25231</v>
      </c>
      <c r="K4084">
        <v>26242</v>
      </c>
      <c r="L4084">
        <v>23413</v>
      </c>
      <c r="M4084">
        <v>30195</v>
      </c>
      <c r="N4084">
        <v>22616</v>
      </c>
      <c r="O4084">
        <v>22884</v>
      </c>
      <c r="P4084">
        <v>27816</v>
      </c>
      <c r="Q4084">
        <v>29055</v>
      </c>
      <c r="R4084">
        <v>25510</v>
      </c>
      <c r="S4084">
        <v>21385</v>
      </c>
      <c r="T4084">
        <v>25061</v>
      </c>
      <c r="U4084">
        <v>24354</v>
      </c>
      <c r="V4084">
        <v>35233</v>
      </c>
      <c r="W4084">
        <v>27426</v>
      </c>
      <c r="X4084">
        <v>25142</v>
      </c>
      <c r="Y4084">
        <v>31440</v>
      </c>
      <c r="Z4084">
        <v>22957</v>
      </c>
      <c r="AA4084">
        <v>20582</v>
      </c>
      <c r="AB4084">
        <v>25611</v>
      </c>
      <c r="AC4084">
        <v>26738</v>
      </c>
      <c r="AD4084">
        <v>31269</v>
      </c>
      <c r="AE4084">
        <v>31321</v>
      </c>
      <c r="AF4084">
        <v>37167</v>
      </c>
      <c r="AG4084">
        <v>30197</v>
      </c>
      <c r="AH4084">
        <v>25221</v>
      </c>
      <c r="AI4084">
        <v>35243</v>
      </c>
      <c r="AJ4084">
        <v>24829</v>
      </c>
      <c r="AK4084">
        <v>27995</v>
      </c>
      <c r="AL4084">
        <v>18612</v>
      </c>
      <c r="AM4084">
        <v>23035</v>
      </c>
      <c r="AN4084">
        <v>15255</v>
      </c>
      <c r="AO4084">
        <v>35194</v>
      </c>
      <c r="AP4084">
        <v>15211</v>
      </c>
      <c r="AQ4084">
        <v>25973</v>
      </c>
      <c r="AR4084">
        <v>18371</v>
      </c>
      <c r="AS4084">
        <v>35502</v>
      </c>
      <c r="AT4084">
        <v>23110</v>
      </c>
      <c r="AU4084">
        <v>28888</v>
      </c>
      <c r="AV4084">
        <v>24200</v>
      </c>
      <c r="AW4084">
        <v>61730</v>
      </c>
      <c r="AX4084">
        <v>20026</v>
      </c>
      <c r="AY4084">
        <v>18041</v>
      </c>
      <c r="AZ4084">
        <v>25273</v>
      </c>
      <c r="BA4084">
        <v>38352</v>
      </c>
      <c r="BB4084">
        <v>27014</v>
      </c>
      <c r="BC4084">
        <v>26800</v>
      </c>
      <c r="BD4084">
        <v>15242</v>
      </c>
      <c r="BE4084">
        <v>17731</v>
      </c>
      <c r="BF4084">
        <v>20664</v>
      </c>
      <c r="BG4084">
        <v>49668</v>
      </c>
      <c r="BH4084">
        <v>27346</v>
      </c>
      <c r="BI4084">
        <v>26351</v>
      </c>
      <c r="BJ4084">
        <v>66990</v>
      </c>
      <c r="BK4084">
        <v>37206</v>
      </c>
      <c r="BL4084">
        <v>47014</v>
      </c>
      <c r="BM4084">
        <v>21921</v>
      </c>
      <c r="BN4084">
        <v>33286</v>
      </c>
      <c r="BO4084">
        <v>15689</v>
      </c>
      <c r="BP4084">
        <v>14806</v>
      </c>
      <c r="BQ4084">
        <v>23911</v>
      </c>
      <c r="BR4084">
        <v>19498</v>
      </c>
      <c r="BS4084">
        <v>17817</v>
      </c>
      <c r="BT4084">
        <v>22483</v>
      </c>
      <c r="BU4084">
        <v>24892</v>
      </c>
      <c r="BV4084">
        <v>29363</v>
      </c>
      <c r="BW4084">
        <v>15727</v>
      </c>
      <c r="BX4084">
        <v>23628</v>
      </c>
      <c r="BY4084">
        <v>35356</v>
      </c>
      <c r="BZ4084">
        <v>25722</v>
      </c>
      <c r="CA4084">
        <v>21311</v>
      </c>
      <c r="CB4084">
        <v>52219</v>
      </c>
      <c r="CC4084">
        <v>61879</v>
      </c>
      <c r="CD4084">
        <v>14839</v>
      </c>
      <c r="CE4084">
        <v>15462</v>
      </c>
      <c r="CF4084">
        <v>28207</v>
      </c>
      <c r="CG4084">
        <v>12956</v>
      </c>
      <c r="CH4084">
        <v>22505</v>
      </c>
      <c r="CI4084">
        <v>9531</v>
      </c>
      <c r="CJ4084">
        <v>12641</v>
      </c>
      <c r="CK4084">
        <v>61131</v>
      </c>
      <c r="CL4084">
        <v>16527</v>
      </c>
      <c r="CM4084">
        <v>13560</v>
      </c>
      <c r="CN4084">
        <v>21904</v>
      </c>
      <c r="CO4084">
        <v>12458</v>
      </c>
      <c r="CP4084">
        <v>15320</v>
      </c>
      <c r="CQ4084">
        <v>9081</v>
      </c>
      <c r="CR4084">
        <v>7077</v>
      </c>
      <c r="CS4084">
        <v>6935</v>
      </c>
      <c r="CT4084">
        <v>12905</v>
      </c>
      <c r="CU4084">
        <v>12471</v>
      </c>
      <c r="CV4084">
        <v>9084</v>
      </c>
      <c r="CW4084">
        <v>11037</v>
      </c>
      <c r="CX4084">
        <v>14443</v>
      </c>
      <c r="CY4084">
        <v>11546</v>
      </c>
      <c r="CZ4084">
        <v>30336</v>
      </c>
      <c r="DA4084">
        <v>32422</v>
      </c>
      <c r="DB4084">
        <v>30058</v>
      </c>
      <c r="DC4084">
        <v>16150</v>
      </c>
      <c r="DD4084">
        <v>27122</v>
      </c>
      <c r="DE4084">
        <v>5917</v>
      </c>
      <c r="DF4084">
        <v>7694</v>
      </c>
      <c r="DG4084">
        <v>11859</v>
      </c>
      <c r="DH4084">
        <v>9398</v>
      </c>
      <c r="DI4084">
        <v>5840</v>
      </c>
      <c r="DJ4084">
        <v>6613</v>
      </c>
      <c r="DK4084">
        <v>5396</v>
      </c>
      <c r="DL4084">
        <v>7112</v>
      </c>
      <c r="DM4084">
        <v>11380</v>
      </c>
      <c r="DN4084">
        <v>5787</v>
      </c>
      <c r="DO4084">
        <v>14594</v>
      </c>
      <c r="DP4084">
        <v>27757</v>
      </c>
      <c r="DQ4084">
        <v>13258</v>
      </c>
      <c r="DR4084">
        <v>3885</v>
      </c>
      <c r="DS4084">
        <v>3011</v>
      </c>
      <c r="DT4084">
        <v>3130</v>
      </c>
      <c r="DU4084">
        <v>52951</v>
      </c>
      <c r="DV4084">
        <v>41776</v>
      </c>
      <c r="DW4084">
        <v>19966</v>
      </c>
      <c r="DX4084">
        <v>5755</v>
      </c>
      <c r="DY4084">
        <v>31175</v>
      </c>
      <c r="DZ4084">
        <v>1438</v>
      </c>
      <c r="EA4084">
        <v>3699</v>
      </c>
      <c r="EB4084">
        <v>30494</v>
      </c>
      <c r="EC4084">
        <v>60677</v>
      </c>
      <c r="ED4084">
        <v>31494</v>
      </c>
      <c r="EE4084">
        <v>33348</v>
      </c>
      <c r="EF4084">
        <v>33798</v>
      </c>
      <c r="EG4084">
        <v>2788</v>
      </c>
      <c r="EH4084">
        <v>31544</v>
      </c>
      <c r="EI4084">
        <v>5474</v>
      </c>
      <c r="EJ4084">
        <v>37225</v>
      </c>
      <c r="EK4084">
        <v>3936</v>
      </c>
      <c r="EL4084">
        <v>3858</v>
      </c>
      <c r="EM4084">
        <v>4149</v>
      </c>
      <c r="EN4084">
        <v>19042</v>
      </c>
      <c r="EO4084">
        <v>6979</v>
      </c>
      <c r="EP4084">
        <v>23060</v>
      </c>
      <c r="EQ4084">
        <v>6862</v>
      </c>
      <c r="ER4084">
        <v>7786</v>
      </c>
      <c r="ES4084">
        <v>10319</v>
      </c>
      <c r="ET4084">
        <v>10522</v>
      </c>
      <c r="EU4084">
        <v>52328</v>
      </c>
      <c r="EV4084">
        <v>34476</v>
      </c>
      <c r="EW4084">
        <v>9996</v>
      </c>
      <c r="EX4084">
        <v>13689</v>
      </c>
      <c r="EY4084">
        <v>47239</v>
      </c>
      <c r="EZ4084">
        <v>42053</v>
      </c>
      <c r="FA4084">
        <v>11337</v>
      </c>
      <c r="FB4084">
        <v>32596</v>
      </c>
      <c r="FC4084">
        <v>6010</v>
      </c>
      <c r="FD4084">
        <v>56031</v>
      </c>
      <c r="FE4084">
        <v>43469</v>
      </c>
      <c r="FF4084">
        <v>43764</v>
      </c>
      <c r="FG4084">
        <v>45985</v>
      </c>
      <c r="FH4084">
        <v>45035</v>
      </c>
      <c r="FI4084">
        <v>45710</v>
      </c>
    </row>
    <row r="4085" spans="1:165" x14ac:dyDescent="0.25">
      <c r="A4085" s="1" t="s">
        <v>171</v>
      </c>
      <c r="B4085">
        <v>38407</v>
      </c>
      <c r="C4085">
        <v>28265</v>
      </c>
      <c r="D4085">
        <v>25722</v>
      </c>
      <c r="E4085">
        <v>24848</v>
      </c>
      <c r="F4085">
        <v>24926</v>
      </c>
      <c r="G4085">
        <v>22812</v>
      </c>
      <c r="H4085">
        <v>24478</v>
      </c>
      <c r="I4085">
        <v>26128</v>
      </c>
      <c r="J4085">
        <v>25955</v>
      </c>
      <c r="K4085">
        <v>27489</v>
      </c>
      <c r="L4085">
        <v>24137</v>
      </c>
      <c r="M4085">
        <v>31442</v>
      </c>
      <c r="N4085">
        <v>23863</v>
      </c>
      <c r="O4085">
        <v>23608</v>
      </c>
      <c r="P4085">
        <v>29063</v>
      </c>
      <c r="Q4085">
        <v>30302</v>
      </c>
      <c r="R4085">
        <v>26235</v>
      </c>
      <c r="S4085">
        <v>22632</v>
      </c>
      <c r="T4085">
        <v>25785</v>
      </c>
      <c r="U4085">
        <v>25600</v>
      </c>
      <c r="V4085">
        <v>36480</v>
      </c>
      <c r="W4085">
        <v>28673</v>
      </c>
      <c r="X4085">
        <v>25866</v>
      </c>
      <c r="Y4085">
        <v>32687</v>
      </c>
      <c r="Z4085">
        <v>24204</v>
      </c>
      <c r="AA4085">
        <v>21828</v>
      </c>
      <c r="AB4085">
        <v>26335</v>
      </c>
      <c r="AC4085">
        <v>27463</v>
      </c>
      <c r="AD4085">
        <v>32515</v>
      </c>
      <c r="AE4085">
        <v>32568</v>
      </c>
      <c r="AF4085">
        <v>38414</v>
      </c>
      <c r="AG4085">
        <v>31443</v>
      </c>
      <c r="AH4085">
        <v>26468</v>
      </c>
      <c r="AI4085">
        <v>36489</v>
      </c>
      <c r="AJ4085">
        <v>26076</v>
      </c>
      <c r="AK4085">
        <v>29242</v>
      </c>
      <c r="AL4085">
        <v>19859</v>
      </c>
      <c r="AM4085">
        <v>24282</v>
      </c>
      <c r="AN4085">
        <v>15925</v>
      </c>
      <c r="AO4085">
        <v>36441</v>
      </c>
      <c r="AP4085">
        <v>15936</v>
      </c>
      <c r="AQ4085">
        <v>27220</v>
      </c>
      <c r="AR4085">
        <v>19618</v>
      </c>
      <c r="AS4085">
        <v>36749</v>
      </c>
      <c r="AT4085">
        <v>24356</v>
      </c>
      <c r="AU4085">
        <v>30135</v>
      </c>
      <c r="AV4085">
        <v>25447</v>
      </c>
      <c r="AW4085">
        <v>62977</v>
      </c>
      <c r="AX4085">
        <v>21273</v>
      </c>
      <c r="AY4085">
        <v>19288</v>
      </c>
      <c r="AZ4085">
        <v>26519</v>
      </c>
      <c r="BA4085">
        <v>39598</v>
      </c>
      <c r="BB4085">
        <v>28261</v>
      </c>
      <c r="BC4085">
        <v>28047</v>
      </c>
      <c r="BD4085">
        <v>16488</v>
      </c>
      <c r="BE4085">
        <v>18978</v>
      </c>
      <c r="BF4085">
        <v>21911</v>
      </c>
      <c r="BG4085">
        <v>50914</v>
      </c>
      <c r="BH4085">
        <v>28593</v>
      </c>
      <c r="BI4085">
        <v>27597</v>
      </c>
      <c r="BJ4085">
        <v>58615</v>
      </c>
      <c r="BK4085">
        <v>38453</v>
      </c>
      <c r="BL4085">
        <v>48261</v>
      </c>
      <c r="BM4085">
        <v>23167</v>
      </c>
      <c r="BN4085">
        <v>34533</v>
      </c>
      <c r="BO4085">
        <v>16936</v>
      </c>
      <c r="BP4085">
        <v>15424</v>
      </c>
      <c r="BQ4085">
        <v>25158</v>
      </c>
      <c r="BR4085">
        <v>20744</v>
      </c>
      <c r="BS4085">
        <v>19064</v>
      </c>
      <c r="BT4085">
        <v>19475</v>
      </c>
      <c r="BU4085">
        <v>26138</v>
      </c>
      <c r="BV4085">
        <v>30610</v>
      </c>
      <c r="BW4085">
        <v>16124</v>
      </c>
      <c r="BX4085">
        <v>20758</v>
      </c>
      <c r="BY4085">
        <v>36603</v>
      </c>
      <c r="BZ4085">
        <v>26969</v>
      </c>
      <c r="CA4085">
        <v>22558</v>
      </c>
      <c r="CB4085">
        <v>53466</v>
      </c>
      <c r="CC4085">
        <v>63126</v>
      </c>
      <c r="CD4085">
        <v>15236</v>
      </c>
      <c r="CE4085">
        <v>15858</v>
      </c>
      <c r="CF4085">
        <v>29454</v>
      </c>
      <c r="CG4085">
        <v>13574</v>
      </c>
      <c r="CH4085">
        <v>17567</v>
      </c>
      <c r="CI4085">
        <v>10976</v>
      </c>
      <c r="CJ4085">
        <v>11744</v>
      </c>
      <c r="CK4085">
        <v>62378</v>
      </c>
      <c r="CL4085">
        <v>16923</v>
      </c>
      <c r="CM4085">
        <v>13956</v>
      </c>
      <c r="CN4085">
        <v>18432</v>
      </c>
      <c r="CO4085">
        <v>12855</v>
      </c>
      <c r="CP4085">
        <v>15717</v>
      </c>
      <c r="CQ4085">
        <v>12184</v>
      </c>
      <c r="CR4085">
        <v>10118</v>
      </c>
      <c r="CS4085">
        <v>8658</v>
      </c>
      <c r="CT4085">
        <v>13301</v>
      </c>
      <c r="CU4085">
        <v>12867</v>
      </c>
      <c r="CV4085">
        <v>12186</v>
      </c>
      <c r="CW4085">
        <v>11433</v>
      </c>
      <c r="CX4085">
        <v>14839</v>
      </c>
      <c r="CY4085">
        <v>11942</v>
      </c>
      <c r="CZ4085">
        <v>31583</v>
      </c>
      <c r="DA4085">
        <v>33668</v>
      </c>
      <c r="DB4085">
        <v>31304</v>
      </c>
      <c r="DC4085">
        <v>16546</v>
      </c>
      <c r="DD4085">
        <v>28369</v>
      </c>
      <c r="DE4085">
        <v>8553</v>
      </c>
      <c r="DF4085">
        <v>9240</v>
      </c>
      <c r="DG4085">
        <v>12255</v>
      </c>
      <c r="DH4085">
        <v>9794</v>
      </c>
      <c r="DI4085">
        <v>7562</v>
      </c>
      <c r="DJ4085">
        <v>5716</v>
      </c>
      <c r="DK4085">
        <v>7840</v>
      </c>
      <c r="DL4085">
        <v>8083</v>
      </c>
      <c r="DM4085">
        <v>13024</v>
      </c>
      <c r="DN4085">
        <v>7510</v>
      </c>
      <c r="DO4085">
        <v>14990</v>
      </c>
      <c r="DP4085">
        <v>29004</v>
      </c>
      <c r="DQ4085">
        <v>13655</v>
      </c>
      <c r="DR4085">
        <v>5608</v>
      </c>
      <c r="DS4085">
        <v>4734</v>
      </c>
      <c r="DT4085">
        <v>6153</v>
      </c>
      <c r="DU4085">
        <v>52054</v>
      </c>
      <c r="DV4085">
        <v>40879</v>
      </c>
      <c r="DW4085">
        <v>20596</v>
      </c>
      <c r="DX4085">
        <v>4858</v>
      </c>
      <c r="DY4085">
        <v>30278</v>
      </c>
      <c r="DZ4085">
        <v>1588</v>
      </c>
      <c r="EA4085">
        <v>5422</v>
      </c>
      <c r="EB4085">
        <v>28013</v>
      </c>
      <c r="EC4085">
        <v>59780</v>
      </c>
      <c r="ED4085">
        <v>32741</v>
      </c>
      <c r="EE4085">
        <v>34594</v>
      </c>
      <c r="EF4085">
        <v>32901</v>
      </c>
      <c r="EG4085">
        <v>1485</v>
      </c>
      <c r="EH4085">
        <v>27102</v>
      </c>
      <c r="EI4085">
        <v>4577</v>
      </c>
      <c r="EJ4085">
        <v>36328</v>
      </c>
      <c r="EK4085">
        <v>3034</v>
      </c>
      <c r="EL4085">
        <v>5182</v>
      </c>
      <c r="EM4085">
        <v>3252</v>
      </c>
      <c r="EN4085">
        <v>18145</v>
      </c>
      <c r="EO4085">
        <v>6082</v>
      </c>
      <c r="EP4085">
        <v>22163</v>
      </c>
      <c r="EQ4085">
        <v>5965</v>
      </c>
      <c r="ER4085">
        <v>6849</v>
      </c>
      <c r="ES4085">
        <v>9422</v>
      </c>
      <c r="ET4085">
        <v>9624</v>
      </c>
      <c r="EU4085">
        <v>51431</v>
      </c>
      <c r="EV4085">
        <v>33578</v>
      </c>
      <c r="EW4085">
        <v>9099</v>
      </c>
      <c r="EX4085">
        <v>12792</v>
      </c>
      <c r="EY4085">
        <v>46342</v>
      </c>
      <c r="EZ4085">
        <v>41155</v>
      </c>
      <c r="FA4085">
        <v>12584</v>
      </c>
      <c r="FB4085">
        <v>33843</v>
      </c>
      <c r="FC4085">
        <v>7733</v>
      </c>
      <c r="FD4085">
        <v>57278</v>
      </c>
      <c r="FE4085">
        <v>44715</v>
      </c>
      <c r="FF4085">
        <v>45011</v>
      </c>
      <c r="FG4085">
        <v>47232</v>
      </c>
      <c r="FH4085">
        <v>46281</v>
      </c>
      <c r="FI4085">
        <v>44813</v>
      </c>
    </row>
    <row r="4086" spans="1:165" x14ac:dyDescent="0.25">
      <c r="A4086" s="1" t="s">
        <v>171</v>
      </c>
      <c r="B4086">
        <v>39186</v>
      </c>
      <c r="C4086">
        <v>29043</v>
      </c>
      <c r="D4086">
        <v>26501</v>
      </c>
      <c r="E4086">
        <v>25627</v>
      </c>
      <c r="F4086">
        <v>25705</v>
      </c>
      <c r="G4086">
        <v>23590</v>
      </c>
      <c r="H4086">
        <v>25257</v>
      </c>
      <c r="I4086">
        <v>24928</v>
      </c>
      <c r="J4086">
        <v>26734</v>
      </c>
      <c r="K4086">
        <v>26289</v>
      </c>
      <c r="L4086">
        <v>24916</v>
      </c>
      <c r="M4086">
        <v>30242</v>
      </c>
      <c r="N4086">
        <v>22663</v>
      </c>
      <c r="O4086">
        <v>24387</v>
      </c>
      <c r="P4086">
        <v>27863</v>
      </c>
      <c r="Q4086">
        <v>29102</v>
      </c>
      <c r="R4086">
        <v>27013</v>
      </c>
      <c r="S4086">
        <v>21432</v>
      </c>
      <c r="T4086">
        <v>26564</v>
      </c>
      <c r="U4086">
        <v>24401</v>
      </c>
      <c r="V4086">
        <v>35280</v>
      </c>
      <c r="W4086">
        <v>27473</v>
      </c>
      <c r="X4086">
        <v>26645</v>
      </c>
      <c r="Y4086">
        <v>31487</v>
      </c>
      <c r="Z4086">
        <v>23004</v>
      </c>
      <c r="AA4086">
        <v>20629</v>
      </c>
      <c r="AB4086">
        <v>27114</v>
      </c>
      <c r="AC4086">
        <v>28241</v>
      </c>
      <c r="AD4086">
        <v>31316</v>
      </c>
      <c r="AE4086">
        <v>31368</v>
      </c>
      <c r="AF4086">
        <v>37214</v>
      </c>
      <c r="AG4086">
        <v>30244</v>
      </c>
      <c r="AH4086">
        <v>25268</v>
      </c>
      <c r="AI4086">
        <v>35290</v>
      </c>
      <c r="AJ4086">
        <v>24876</v>
      </c>
      <c r="AK4086">
        <v>28042</v>
      </c>
      <c r="AL4086">
        <v>18659</v>
      </c>
      <c r="AM4086">
        <v>23082</v>
      </c>
      <c r="AN4086">
        <v>15302</v>
      </c>
      <c r="AO4086">
        <v>35241</v>
      </c>
      <c r="AP4086">
        <v>16714</v>
      </c>
      <c r="AQ4086">
        <v>26020</v>
      </c>
      <c r="AR4086">
        <v>18418</v>
      </c>
      <c r="AS4086">
        <v>35549</v>
      </c>
      <c r="AT4086">
        <v>23157</v>
      </c>
      <c r="AU4086">
        <v>28935</v>
      </c>
      <c r="AV4086">
        <v>24247</v>
      </c>
      <c r="AW4086">
        <v>61777</v>
      </c>
      <c r="AX4086">
        <v>20073</v>
      </c>
      <c r="AY4086">
        <v>18088</v>
      </c>
      <c r="AZ4086">
        <v>25320</v>
      </c>
      <c r="BA4086">
        <v>38399</v>
      </c>
      <c r="BB4086">
        <v>27061</v>
      </c>
      <c r="BC4086">
        <v>26848</v>
      </c>
      <c r="BD4086">
        <v>15289</v>
      </c>
      <c r="BE4086">
        <v>17778</v>
      </c>
      <c r="BF4086">
        <v>20712</v>
      </c>
      <c r="BG4086">
        <v>49715</v>
      </c>
      <c r="BH4086">
        <v>27394</v>
      </c>
      <c r="BI4086">
        <v>26398</v>
      </c>
      <c r="BJ4086">
        <v>59394</v>
      </c>
      <c r="BK4086">
        <v>37253</v>
      </c>
      <c r="BL4086">
        <v>47061</v>
      </c>
      <c r="BM4086">
        <v>21968</v>
      </c>
      <c r="BN4086">
        <v>33334</v>
      </c>
      <c r="BO4086">
        <v>15736</v>
      </c>
      <c r="BP4086">
        <v>14853</v>
      </c>
      <c r="BQ4086">
        <v>23958</v>
      </c>
      <c r="BR4086">
        <v>19545</v>
      </c>
      <c r="BS4086">
        <v>17864</v>
      </c>
      <c r="BT4086">
        <v>20254</v>
      </c>
      <c r="BU4086">
        <v>24939</v>
      </c>
      <c r="BV4086">
        <v>29410</v>
      </c>
      <c r="BW4086">
        <v>16902</v>
      </c>
      <c r="BX4086">
        <v>23676</v>
      </c>
      <c r="BY4086">
        <v>35403</v>
      </c>
      <c r="BZ4086">
        <v>25770</v>
      </c>
      <c r="CA4086">
        <v>21358</v>
      </c>
      <c r="CB4086">
        <v>52266</v>
      </c>
      <c r="CC4086">
        <v>61926</v>
      </c>
      <c r="CD4086">
        <v>16014</v>
      </c>
      <c r="CE4086">
        <v>16637</v>
      </c>
      <c r="CF4086">
        <v>28254</v>
      </c>
      <c r="CG4086">
        <v>13003</v>
      </c>
      <c r="CH4086">
        <v>18346</v>
      </c>
      <c r="CI4086">
        <v>11755</v>
      </c>
      <c r="CJ4086">
        <v>12523</v>
      </c>
      <c r="CK4086">
        <v>61178</v>
      </c>
      <c r="CL4086">
        <v>17701</v>
      </c>
      <c r="CM4086">
        <v>14735</v>
      </c>
      <c r="CN4086">
        <v>19211</v>
      </c>
      <c r="CO4086">
        <v>13633</v>
      </c>
      <c r="CP4086">
        <v>16495</v>
      </c>
      <c r="CQ4086">
        <v>9128</v>
      </c>
      <c r="CR4086">
        <v>7124</v>
      </c>
      <c r="CS4086">
        <v>6982</v>
      </c>
      <c r="CT4086">
        <v>14080</v>
      </c>
      <c r="CU4086">
        <v>13646</v>
      </c>
      <c r="CV4086">
        <v>9131</v>
      </c>
      <c r="CW4086">
        <v>12211</v>
      </c>
      <c r="CX4086">
        <v>15617</v>
      </c>
      <c r="CY4086">
        <v>12721</v>
      </c>
      <c r="CZ4086">
        <v>30383</v>
      </c>
      <c r="DA4086">
        <v>32469</v>
      </c>
      <c r="DB4086">
        <v>30105</v>
      </c>
      <c r="DC4086">
        <v>17324</v>
      </c>
      <c r="DD4086">
        <v>27169</v>
      </c>
      <c r="DE4086">
        <v>5964</v>
      </c>
      <c r="DF4086">
        <v>7741</v>
      </c>
      <c r="DG4086">
        <v>13034</v>
      </c>
      <c r="DH4086">
        <v>10572</v>
      </c>
      <c r="DI4086">
        <v>6168</v>
      </c>
      <c r="DJ4086">
        <v>6494</v>
      </c>
      <c r="DK4086">
        <v>8618</v>
      </c>
      <c r="DL4086">
        <v>7160</v>
      </c>
      <c r="DM4086">
        <v>11427</v>
      </c>
      <c r="DN4086">
        <v>5834</v>
      </c>
      <c r="DO4086">
        <v>15769</v>
      </c>
      <c r="DP4086">
        <v>27804</v>
      </c>
      <c r="DQ4086">
        <v>14433</v>
      </c>
      <c r="DR4086">
        <v>4214</v>
      </c>
      <c r="DS4086">
        <v>3340</v>
      </c>
      <c r="DT4086">
        <v>3177</v>
      </c>
      <c r="DU4086">
        <v>52832</v>
      </c>
      <c r="DV4086">
        <v>41658</v>
      </c>
      <c r="DW4086">
        <v>20013</v>
      </c>
      <c r="DX4086">
        <v>5636</v>
      </c>
      <c r="DY4086">
        <v>31056</v>
      </c>
      <c r="DZ4086">
        <v>914</v>
      </c>
      <c r="EA4086">
        <v>4028</v>
      </c>
      <c r="EB4086">
        <v>30541</v>
      </c>
      <c r="EC4086">
        <v>60559</v>
      </c>
      <c r="ED4086">
        <v>31541</v>
      </c>
      <c r="EE4086">
        <v>33395</v>
      </c>
      <c r="EF4086">
        <v>33680</v>
      </c>
      <c r="EG4086">
        <v>2264</v>
      </c>
      <c r="EH4086">
        <v>27881</v>
      </c>
      <c r="EI4086">
        <v>5355</v>
      </c>
      <c r="EJ4086">
        <v>37106</v>
      </c>
      <c r="EK4086">
        <v>4264</v>
      </c>
      <c r="EL4086">
        <v>4186</v>
      </c>
      <c r="EM4086">
        <v>4030</v>
      </c>
      <c r="EN4086">
        <v>18923</v>
      </c>
      <c r="EO4086">
        <v>6861</v>
      </c>
      <c r="EP4086">
        <v>22942</v>
      </c>
      <c r="EQ4086">
        <v>6743</v>
      </c>
      <c r="ER4086">
        <v>7628</v>
      </c>
      <c r="ES4086">
        <v>10201</v>
      </c>
      <c r="ET4086">
        <v>10403</v>
      </c>
      <c r="EU4086">
        <v>52210</v>
      </c>
      <c r="EV4086">
        <v>34357</v>
      </c>
      <c r="EW4086">
        <v>9878</v>
      </c>
      <c r="EX4086">
        <v>13570</v>
      </c>
      <c r="EY4086">
        <v>47120</v>
      </c>
      <c r="EZ4086">
        <v>41934</v>
      </c>
      <c r="FA4086">
        <v>11384</v>
      </c>
      <c r="FB4086">
        <v>32644</v>
      </c>
      <c r="FC4086">
        <v>6339</v>
      </c>
      <c r="FD4086">
        <v>56078</v>
      </c>
      <c r="FE4086">
        <v>43516</v>
      </c>
      <c r="FF4086">
        <v>43812</v>
      </c>
      <c r="FG4086">
        <v>46032</v>
      </c>
      <c r="FH4086">
        <v>45082</v>
      </c>
      <c r="FI4086">
        <v>45591</v>
      </c>
    </row>
    <row r="4087" spans="1:165" x14ac:dyDescent="0.25">
      <c r="A4087" s="1" t="s">
        <v>171</v>
      </c>
      <c r="B4087">
        <v>42811</v>
      </c>
      <c r="C4087">
        <v>32669</v>
      </c>
      <c r="D4087">
        <v>30126</v>
      </c>
      <c r="E4087">
        <v>29252</v>
      </c>
      <c r="F4087">
        <v>29330</v>
      </c>
      <c r="G4087">
        <v>27216</v>
      </c>
      <c r="H4087">
        <v>28882</v>
      </c>
      <c r="I4087">
        <v>12433</v>
      </c>
      <c r="J4087">
        <v>30359</v>
      </c>
      <c r="K4087">
        <v>9696</v>
      </c>
      <c r="L4087">
        <v>28541</v>
      </c>
      <c r="M4087">
        <v>7446</v>
      </c>
      <c r="N4087">
        <v>12682</v>
      </c>
      <c r="O4087">
        <v>28012</v>
      </c>
      <c r="P4087">
        <v>11286</v>
      </c>
      <c r="Q4087">
        <v>7545</v>
      </c>
      <c r="R4087">
        <v>30639</v>
      </c>
      <c r="S4087">
        <v>14136</v>
      </c>
      <c r="T4087">
        <v>30189</v>
      </c>
      <c r="U4087">
        <v>11538</v>
      </c>
      <c r="V4087">
        <v>11048</v>
      </c>
      <c r="W4087">
        <v>9315</v>
      </c>
      <c r="X4087">
        <v>30270</v>
      </c>
      <c r="Y4087">
        <v>8653</v>
      </c>
      <c r="Z4087">
        <v>13585</v>
      </c>
      <c r="AA4087">
        <v>15380</v>
      </c>
      <c r="AB4087">
        <v>30739</v>
      </c>
      <c r="AC4087">
        <v>31867</v>
      </c>
      <c r="AD4087">
        <v>11283</v>
      </c>
      <c r="AE4087">
        <v>11979</v>
      </c>
      <c r="AF4087">
        <v>13722</v>
      </c>
      <c r="AG4087">
        <v>9590</v>
      </c>
      <c r="AH4087">
        <v>10683</v>
      </c>
      <c r="AI4087">
        <v>13617</v>
      </c>
      <c r="AJ4087">
        <v>10896</v>
      </c>
      <c r="AK4087">
        <v>11163</v>
      </c>
      <c r="AL4087">
        <v>16960</v>
      </c>
      <c r="AM4087">
        <v>12922</v>
      </c>
      <c r="AN4087">
        <v>22623</v>
      </c>
      <c r="AO4087">
        <v>15851</v>
      </c>
      <c r="AP4087">
        <v>22148</v>
      </c>
      <c r="AQ4087">
        <v>11799</v>
      </c>
      <c r="AR4087">
        <v>19792</v>
      </c>
      <c r="AS4087">
        <v>20883</v>
      </c>
      <c r="AT4087">
        <v>14298</v>
      </c>
      <c r="AU4087">
        <v>16175</v>
      </c>
      <c r="AV4087">
        <v>13478</v>
      </c>
      <c r="AW4087">
        <v>42387</v>
      </c>
      <c r="AX4087">
        <v>16176</v>
      </c>
      <c r="AY4087">
        <v>19255</v>
      </c>
      <c r="AZ4087">
        <v>13570</v>
      </c>
      <c r="BA4087">
        <v>23314</v>
      </c>
      <c r="BB4087">
        <v>15955</v>
      </c>
      <c r="BC4087">
        <v>13094</v>
      </c>
      <c r="BD4087">
        <v>20845</v>
      </c>
      <c r="BE4087">
        <v>18057</v>
      </c>
      <c r="BF4087">
        <v>14795</v>
      </c>
      <c r="BG4087">
        <v>30325</v>
      </c>
      <c r="BH4087">
        <v>13780</v>
      </c>
      <c r="BI4087">
        <v>17328</v>
      </c>
      <c r="BJ4087">
        <v>47648</v>
      </c>
      <c r="BK4087">
        <v>17864</v>
      </c>
      <c r="BL4087">
        <v>27671</v>
      </c>
      <c r="BM4087">
        <v>16051</v>
      </c>
      <c r="BN4087">
        <v>19875</v>
      </c>
      <c r="BO4087">
        <v>22554</v>
      </c>
      <c r="BP4087">
        <v>22183</v>
      </c>
      <c r="BQ4087">
        <v>16383</v>
      </c>
      <c r="BR4087">
        <v>16620</v>
      </c>
      <c r="BS4087">
        <v>18664</v>
      </c>
      <c r="BT4087">
        <v>18687</v>
      </c>
      <c r="BU4087">
        <v>17472</v>
      </c>
      <c r="BV4087">
        <v>20059</v>
      </c>
      <c r="BW4087">
        <v>20088</v>
      </c>
      <c r="BX4087">
        <v>18879</v>
      </c>
      <c r="BY4087">
        <v>25868</v>
      </c>
      <c r="BZ4087">
        <v>16674</v>
      </c>
      <c r="CA4087">
        <v>17812</v>
      </c>
      <c r="CB4087">
        <v>32876</v>
      </c>
      <c r="CC4087">
        <v>42536</v>
      </c>
      <c r="CD4087">
        <v>21537</v>
      </c>
      <c r="CE4087">
        <v>20456</v>
      </c>
      <c r="CF4087">
        <v>19158</v>
      </c>
      <c r="CG4087">
        <v>24096</v>
      </c>
      <c r="CH4087">
        <v>21665</v>
      </c>
      <c r="CI4087">
        <v>26176</v>
      </c>
      <c r="CJ4087">
        <v>25441</v>
      </c>
      <c r="CK4087">
        <v>41788</v>
      </c>
      <c r="CL4087">
        <v>19776</v>
      </c>
      <c r="CM4087">
        <v>22037</v>
      </c>
      <c r="CN4087">
        <v>19770</v>
      </c>
      <c r="CO4087">
        <v>25727</v>
      </c>
      <c r="CP4087">
        <v>21277</v>
      </c>
      <c r="CQ4087">
        <v>29248</v>
      </c>
      <c r="CR4087">
        <v>27857</v>
      </c>
      <c r="CS4087">
        <v>30665</v>
      </c>
      <c r="CT4087">
        <v>22864</v>
      </c>
      <c r="CU4087">
        <v>23619</v>
      </c>
      <c r="CV4087">
        <v>29250</v>
      </c>
      <c r="CW4087">
        <v>25824</v>
      </c>
      <c r="CX4087">
        <v>22566</v>
      </c>
      <c r="CY4087">
        <v>25818</v>
      </c>
      <c r="CZ4087">
        <v>19769</v>
      </c>
      <c r="DA4087">
        <v>23441</v>
      </c>
      <c r="DB4087">
        <v>29217</v>
      </c>
      <c r="DC4087">
        <v>23463</v>
      </c>
      <c r="DD4087">
        <v>26282</v>
      </c>
      <c r="DE4087">
        <v>28352</v>
      </c>
      <c r="DF4087">
        <v>28568</v>
      </c>
      <c r="DG4087">
        <v>27396</v>
      </c>
      <c r="DH4087">
        <v>27681</v>
      </c>
      <c r="DI4087">
        <v>37225</v>
      </c>
      <c r="DJ4087">
        <v>30325</v>
      </c>
      <c r="DK4087">
        <v>31278</v>
      </c>
      <c r="DL4087">
        <v>29048</v>
      </c>
      <c r="DM4087">
        <v>26650</v>
      </c>
      <c r="DN4087">
        <v>29926</v>
      </c>
      <c r="DO4087">
        <v>27161</v>
      </c>
      <c r="DP4087">
        <v>22174</v>
      </c>
      <c r="DQ4087">
        <v>25850</v>
      </c>
      <c r="DR4087">
        <v>33263</v>
      </c>
      <c r="DS4087">
        <v>37400</v>
      </c>
      <c r="DT4087">
        <v>32670</v>
      </c>
      <c r="DU4087">
        <v>45012</v>
      </c>
      <c r="DV4087">
        <v>43352</v>
      </c>
      <c r="DW4087">
        <v>39006</v>
      </c>
      <c r="DX4087">
        <v>34064</v>
      </c>
      <c r="DY4087">
        <v>29376</v>
      </c>
      <c r="DZ4087">
        <v>34644</v>
      </c>
      <c r="EA4087">
        <v>37578</v>
      </c>
      <c r="EB4087">
        <v>24534</v>
      </c>
      <c r="EC4087">
        <v>55348</v>
      </c>
      <c r="ED4087">
        <v>26748</v>
      </c>
      <c r="EE4087">
        <v>24437</v>
      </c>
      <c r="EF4087">
        <v>33336</v>
      </c>
      <c r="EG4087">
        <v>35411</v>
      </c>
      <c r="EH4087">
        <v>30703</v>
      </c>
      <c r="EI4087">
        <v>36352</v>
      </c>
      <c r="EJ4087">
        <v>38178</v>
      </c>
      <c r="EK4087">
        <v>37309</v>
      </c>
      <c r="EL4087">
        <v>37736</v>
      </c>
      <c r="EM4087">
        <v>34951</v>
      </c>
      <c r="EN4087">
        <v>33924</v>
      </c>
      <c r="EO4087">
        <v>37857</v>
      </c>
      <c r="EP4087">
        <v>34652</v>
      </c>
      <c r="EQ4087">
        <v>37740</v>
      </c>
      <c r="ER4087">
        <v>38624</v>
      </c>
      <c r="ES4087">
        <v>41197</v>
      </c>
      <c r="ET4087">
        <v>41399</v>
      </c>
      <c r="EU4087">
        <v>52852</v>
      </c>
      <c r="EV4087">
        <v>40980</v>
      </c>
      <c r="EW4087">
        <v>40874</v>
      </c>
      <c r="EX4087">
        <v>44567</v>
      </c>
      <c r="EY4087">
        <v>53743</v>
      </c>
      <c r="EZ4087">
        <v>48557</v>
      </c>
      <c r="FA4087">
        <v>27841</v>
      </c>
      <c r="FB4087">
        <v>13254</v>
      </c>
      <c r="FC4087">
        <v>30902</v>
      </c>
      <c r="FD4087">
        <v>36688</v>
      </c>
      <c r="FE4087">
        <v>24126</v>
      </c>
      <c r="FF4087">
        <v>24422</v>
      </c>
      <c r="FG4087">
        <v>26642</v>
      </c>
      <c r="FH4087">
        <v>25692</v>
      </c>
      <c r="FI4087">
        <v>52214</v>
      </c>
    </row>
    <row r="4088" spans="1:165" x14ac:dyDescent="0.25">
      <c r="A4088" s="1" t="s">
        <v>171</v>
      </c>
      <c r="B4088">
        <v>37716</v>
      </c>
      <c r="C4088">
        <v>27574</v>
      </c>
      <c r="D4088">
        <v>25032</v>
      </c>
      <c r="E4088">
        <v>24157</v>
      </c>
      <c r="F4088">
        <v>24236</v>
      </c>
      <c r="G4088">
        <v>22121</v>
      </c>
      <c r="H4088">
        <v>23788</v>
      </c>
      <c r="I4088">
        <v>25437</v>
      </c>
      <c r="J4088">
        <v>25264</v>
      </c>
      <c r="K4088">
        <v>26798</v>
      </c>
      <c r="L4088">
        <v>23446</v>
      </c>
      <c r="M4088">
        <v>30751</v>
      </c>
      <c r="N4088">
        <v>23172</v>
      </c>
      <c r="O4088">
        <v>22918</v>
      </c>
      <c r="P4088">
        <v>28372</v>
      </c>
      <c r="Q4088">
        <v>29611</v>
      </c>
      <c r="R4088">
        <v>25544</v>
      </c>
      <c r="S4088">
        <v>21941</v>
      </c>
      <c r="T4088">
        <v>25094</v>
      </c>
      <c r="U4088">
        <v>24910</v>
      </c>
      <c r="V4088">
        <v>35789</v>
      </c>
      <c r="W4088">
        <v>27982</v>
      </c>
      <c r="X4088">
        <v>25175</v>
      </c>
      <c r="Y4088">
        <v>31996</v>
      </c>
      <c r="Z4088">
        <v>23513</v>
      </c>
      <c r="AA4088">
        <v>21138</v>
      </c>
      <c r="AB4088">
        <v>25644</v>
      </c>
      <c r="AC4088">
        <v>26772</v>
      </c>
      <c r="AD4088">
        <v>31825</v>
      </c>
      <c r="AE4088">
        <v>31877</v>
      </c>
      <c r="AF4088">
        <v>37723</v>
      </c>
      <c r="AG4088">
        <v>30752</v>
      </c>
      <c r="AH4088">
        <v>25777</v>
      </c>
      <c r="AI4088">
        <v>35798</v>
      </c>
      <c r="AJ4088">
        <v>25385</v>
      </c>
      <c r="AK4088">
        <v>28551</v>
      </c>
      <c r="AL4088">
        <v>19168</v>
      </c>
      <c r="AM4088">
        <v>23591</v>
      </c>
      <c r="AN4088">
        <v>15234</v>
      </c>
      <c r="AO4088">
        <v>35750</v>
      </c>
      <c r="AP4088">
        <v>15245</v>
      </c>
      <c r="AQ4088">
        <v>26529</v>
      </c>
      <c r="AR4088">
        <v>18927</v>
      </c>
      <c r="AS4088">
        <v>36058</v>
      </c>
      <c r="AT4088">
        <v>23665</v>
      </c>
      <c r="AU4088">
        <v>29444</v>
      </c>
      <c r="AV4088">
        <v>24756</v>
      </c>
      <c r="AW4088">
        <v>62286</v>
      </c>
      <c r="AX4088">
        <v>20582</v>
      </c>
      <c r="AY4088">
        <v>18597</v>
      </c>
      <c r="AZ4088">
        <v>25828</v>
      </c>
      <c r="BA4088">
        <v>38907</v>
      </c>
      <c r="BB4088">
        <v>27570</v>
      </c>
      <c r="BC4088">
        <v>27356</v>
      </c>
      <c r="BD4088">
        <v>15798</v>
      </c>
      <c r="BE4088">
        <v>18287</v>
      </c>
      <c r="BF4088">
        <v>21220</v>
      </c>
      <c r="BG4088">
        <v>50224</v>
      </c>
      <c r="BH4088">
        <v>27902</v>
      </c>
      <c r="BI4088">
        <v>26906</v>
      </c>
      <c r="BJ4088">
        <v>57924</v>
      </c>
      <c r="BK4088">
        <v>37762</v>
      </c>
      <c r="BL4088">
        <v>47570</v>
      </c>
      <c r="BM4088">
        <v>22476</v>
      </c>
      <c r="BN4088">
        <v>33842</v>
      </c>
      <c r="BO4088">
        <v>16245</v>
      </c>
      <c r="BP4088">
        <v>14733</v>
      </c>
      <c r="BQ4088">
        <v>24467</v>
      </c>
      <c r="BR4088">
        <v>20054</v>
      </c>
      <c r="BS4088">
        <v>18373</v>
      </c>
      <c r="BT4088">
        <v>18784</v>
      </c>
      <c r="BU4088">
        <v>25448</v>
      </c>
      <c r="BV4088">
        <v>29919</v>
      </c>
      <c r="BW4088">
        <v>15433</v>
      </c>
      <c r="BX4088">
        <v>20067</v>
      </c>
      <c r="BY4088">
        <v>35912</v>
      </c>
      <c r="BZ4088">
        <v>26278</v>
      </c>
      <c r="CA4088">
        <v>21867</v>
      </c>
      <c r="CB4088">
        <v>52775</v>
      </c>
      <c r="CC4088">
        <v>62435</v>
      </c>
      <c r="CD4088">
        <v>14545</v>
      </c>
      <c r="CE4088">
        <v>15167</v>
      </c>
      <c r="CF4088">
        <v>28763</v>
      </c>
      <c r="CG4088">
        <v>12884</v>
      </c>
      <c r="CH4088">
        <v>16876</v>
      </c>
      <c r="CI4088">
        <v>10285</v>
      </c>
      <c r="CJ4088">
        <v>11053</v>
      </c>
      <c r="CK4088">
        <v>61687</v>
      </c>
      <c r="CL4088">
        <v>16232</v>
      </c>
      <c r="CM4088">
        <v>13265</v>
      </c>
      <c r="CN4088">
        <v>17742</v>
      </c>
      <c r="CO4088">
        <v>12164</v>
      </c>
      <c r="CP4088">
        <v>15026</v>
      </c>
      <c r="CQ4088">
        <v>11493</v>
      </c>
      <c r="CR4088">
        <v>9427</v>
      </c>
      <c r="CS4088">
        <v>11003</v>
      </c>
      <c r="CT4088">
        <v>12610</v>
      </c>
      <c r="CU4088">
        <v>12176</v>
      </c>
      <c r="CV4088">
        <v>11496</v>
      </c>
      <c r="CW4088">
        <v>10742</v>
      </c>
      <c r="CX4088">
        <v>14148</v>
      </c>
      <c r="CY4088">
        <v>11252</v>
      </c>
      <c r="CZ4088">
        <v>30892</v>
      </c>
      <c r="DA4088">
        <v>32978</v>
      </c>
      <c r="DB4088">
        <v>30613</v>
      </c>
      <c r="DC4088">
        <v>15855</v>
      </c>
      <c r="DD4088">
        <v>27678</v>
      </c>
      <c r="DE4088">
        <v>7863</v>
      </c>
      <c r="DF4088">
        <v>8549</v>
      </c>
      <c r="DG4088">
        <v>11564</v>
      </c>
      <c r="DH4088">
        <v>9103</v>
      </c>
      <c r="DI4088">
        <v>9433</v>
      </c>
      <c r="DJ4088">
        <v>5025</v>
      </c>
      <c r="DK4088">
        <v>7149</v>
      </c>
      <c r="DL4088">
        <v>7392</v>
      </c>
      <c r="DM4088">
        <v>12333</v>
      </c>
      <c r="DN4088">
        <v>8471</v>
      </c>
      <c r="DO4088">
        <v>14299</v>
      </c>
      <c r="DP4088">
        <v>28313</v>
      </c>
      <c r="DQ4088">
        <v>12964</v>
      </c>
      <c r="DR4088">
        <v>7479</v>
      </c>
      <c r="DS4088">
        <v>6605</v>
      </c>
      <c r="DT4088">
        <v>5462</v>
      </c>
      <c r="DU4088">
        <v>51363</v>
      </c>
      <c r="DV4088">
        <v>40188</v>
      </c>
      <c r="DW4088">
        <v>19906</v>
      </c>
      <c r="DX4088">
        <v>4167</v>
      </c>
      <c r="DY4088">
        <v>29587</v>
      </c>
      <c r="DZ4088">
        <v>3458</v>
      </c>
      <c r="EA4088">
        <v>7293</v>
      </c>
      <c r="EB4088">
        <v>27322</v>
      </c>
      <c r="EC4088">
        <v>59089</v>
      </c>
      <c r="ED4088">
        <v>32050</v>
      </c>
      <c r="EE4088">
        <v>33903</v>
      </c>
      <c r="EF4088">
        <v>32210</v>
      </c>
      <c r="EG4088">
        <v>794</v>
      </c>
      <c r="EH4088">
        <v>26412</v>
      </c>
      <c r="EI4088">
        <v>3886</v>
      </c>
      <c r="EJ4088">
        <v>35637</v>
      </c>
      <c r="EK4088">
        <v>4435</v>
      </c>
      <c r="EL4088">
        <v>6583</v>
      </c>
      <c r="EM4088">
        <v>2561</v>
      </c>
      <c r="EN4088">
        <v>17454</v>
      </c>
      <c r="EO4088">
        <v>5391</v>
      </c>
      <c r="EP4088">
        <v>21472</v>
      </c>
      <c r="EQ4088">
        <v>5274</v>
      </c>
      <c r="ER4088">
        <v>6158</v>
      </c>
      <c r="ES4088">
        <v>8731</v>
      </c>
      <c r="ET4088">
        <v>8934</v>
      </c>
      <c r="EU4088">
        <v>50740</v>
      </c>
      <c r="EV4088">
        <v>32888</v>
      </c>
      <c r="EW4088">
        <v>8408</v>
      </c>
      <c r="EX4088">
        <v>12101</v>
      </c>
      <c r="EY4088">
        <v>45651</v>
      </c>
      <c r="EZ4088">
        <v>40465</v>
      </c>
      <c r="FA4088">
        <v>11893</v>
      </c>
      <c r="FB4088">
        <v>33152</v>
      </c>
      <c r="FC4088">
        <v>9624</v>
      </c>
      <c r="FD4088">
        <v>56587</v>
      </c>
      <c r="FE4088">
        <v>44024</v>
      </c>
      <c r="FF4088">
        <v>44320</v>
      </c>
      <c r="FG4088">
        <v>46541</v>
      </c>
      <c r="FH4088">
        <v>45590</v>
      </c>
      <c r="FI4088">
        <v>44122</v>
      </c>
    </row>
    <row r="4089" spans="1:165" x14ac:dyDescent="0.25">
      <c r="A4089" s="1" t="s">
        <v>171</v>
      </c>
      <c r="B4089">
        <v>38053</v>
      </c>
      <c r="C4089">
        <v>27911</v>
      </c>
      <c r="D4089">
        <v>25369</v>
      </c>
      <c r="E4089">
        <v>24494</v>
      </c>
      <c r="F4089">
        <v>24573</v>
      </c>
      <c r="G4089">
        <v>22458</v>
      </c>
      <c r="H4089">
        <v>24125</v>
      </c>
      <c r="I4089">
        <v>25252</v>
      </c>
      <c r="J4089">
        <v>25602</v>
      </c>
      <c r="K4089">
        <v>26613</v>
      </c>
      <c r="L4089">
        <v>23783</v>
      </c>
      <c r="M4089">
        <v>30566</v>
      </c>
      <c r="N4089">
        <v>22987</v>
      </c>
      <c r="O4089">
        <v>23255</v>
      </c>
      <c r="P4089">
        <v>28187</v>
      </c>
      <c r="Q4089">
        <v>29426</v>
      </c>
      <c r="R4089">
        <v>25881</v>
      </c>
      <c r="S4089">
        <v>21756</v>
      </c>
      <c r="T4089">
        <v>25432</v>
      </c>
      <c r="U4089">
        <v>24724</v>
      </c>
      <c r="V4089">
        <v>35604</v>
      </c>
      <c r="W4089">
        <v>27797</v>
      </c>
      <c r="X4089">
        <v>25513</v>
      </c>
      <c r="Y4089">
        <v>31811</v>
      </c>
      <c r="Z4089">
        <v>23328</v>
      </c>
      <c r="AA4089">
        <v>20952</v>
      </c>
      <c r="AB4089">
        <v>25981</v>
      </c>
      <c r="AC4089">
        <v>27109</v>
      </c>
      <c r="AD4089">
        <v>31639</v>
      </c>
      <c r="AE4089">
        <v>31692</v>
      </c>
      <c r="AF4089">
        <v>37538</v>
      </c>
      <c r="AG4089">
        <v>30567</v>
      </c>
      <c r="AH4089">
        <v>25592</v>
      </c>
      <c r="AI4089">
        <v>35613</v>
      </c>
      <c r="AJ4089">
        <v>25200</v>
      </c>
      <c r="AK4089">
        <v>28366</v>
      </c>
      <c r="AL4089">
        <v>18983</v>
      </c>
      <c r="AM4089">
        <v>23406</v>
      </c>
      <c r="AN4089">
        <v>15626</v>
      </c>
      <c r="AO4089">
        <v>35565</v>
      </c>
      <c r="AP4089">
        <v>15582</v>
      </c>
      <c r="AQ4089">
        <v>26344</v>
      </c>
      <c r="AR4089">
        <v>18742</v>
      </c>
      <c r="AS4089">
        <v>35873</v>
      </c>
      <c r="AT4089">
        <v>23480</v>
      </c>
      <c r="AU4089">
        <v>29259</v>
      </c>
      <c r="AV4089">
        <v>24571</v>
      </c>
      <c r="AW4089">
        <v>62101</v>
      </c>
      <c r="AX4089">
        <v>20397</v>
      </c>
      <c r="AY4089">
        <v>18412</v>
      </c>
      <c r="AZ4089">
        <v>25643</v>
      </c>
      <c r="BA4089">
        <v>38722</v>
      </c>
      <c r="BB4089">
        <v>27385</v>
      </c>
      <c r="BC4089">
        <v>27171</v>
      </c>
      <c r="BD4089">
        <v>15612</v>
      </c>
      <c r="BE4089">
        <v>18102</v>
      </c>
      <c r="BF4089">
        <v>21035</v>
      </c>
      <c r="BG4089">
        <v>50039</v>
      </c>
      <c r="BH4089">
        <v>27717</v>
      </c>
      <c r="BI4089">
        <v>26721</v>
      </c>
      <c r="BJ4089">
        <v>67361</v>
      </c>
      <c r="BK4089">
        <v>37577</v>
      </c>
      <c r="BL4089">
        <v>47385</v>
      </c>
      <c r="BM4089">
        <v>22291</v>
      </c>
      <c r="BN4089">
        <v>33657</v>
      </c>
      <c r="BO4089">
        <v>16060</v>
      </c>
      <c r="BP4089">
        <v>15177</v>
      </c>
      <c r="BQ4089">
        <v>24282</v>
      </c>
      <c r="BR4089">
        <v>19868</v>
      </c>
      <c r="BS4089">
        <v>18188</v>
      </c>
      <c r="BT4089">
        <v>22854</v>
      </c>
      <c r="BU4089">
        <v>25262</v>
      </c>
      <c r="BV4089">
        <v>29734</v>
      </c>
      <c r="BW4089">
        <v>16098</v>
      </c>
      <c r="BX4089">
        <v>23999</v>
      </c>
      <c r="BY4089">
        <v>35727</v>
      </c>
      <c r="BZ4089">
        <v>26093</v>
      </c>
      <c r="CA4089">
        <v>21682</v>
      </c>
      <c r="CB4089">
        <v>52590</v>
      </c>
      <c r="CC4089">
        <v>62250</v>
      </c>
      <c r="CD4089">
        <v>15210</v>
      </c>
      <c r="CE4089">
        <v>15833</v>
      </c>
      <c r="CF4089">
        <v>28578</v>
      </c>
      <c r="CG4089">
        <v>13327</v>
      </c>
      <c r="CH4089">
        <v>22876</v>
      </c>
      <c r="CI4089">
        <v>9902</v>
      </c>
      <c r="CJ4089">
        <v>11263</v>
      </c>
      <c r="CK4089">
        <v>61502</v>
      </c>
      <c r="CL4089">
        <v>16897</v>
      </c>
      <c r="CM4089">
        <v>13931</v>
      </c>
      <c r="CN4089">
        <v>22275</v>
      </c>
      <c r="CO4089">
        <v>12829</v>
      </c>
      <c r="CP4089">
        <v>15691</v>
      </c>
      <c r="CQ4089">
        <v>9452</v>
      </c>
      <c r="CR4089">
        <v>7448</v>
      </c>
      <c r="CS4089">
        <v>7306</v>
      </c>
      <c r="CT4089">
        <v>13276</v>
      </c>
      <c r="CU4089">
        <v>12842</v>
      </c>
      <c r="CV4089">
        <v>9455</v>
      </c>
      <c r="CW4089">
        <v>11407</v>
      </c>
      <c r="CX4089">
        <v>14813</v>
      </c>
      <c r="CY4089">
        <v>11917</v>
      </c>
      <c r="CZ4089">
        <v>30707</v>
      </c>
      <c r="DA4089">
        <v>32792</v>
      </c>
      <c r="DB4089">
        <v>30428</v>
      </c>
      <c r="DC4089">
        <v>16520</v>
      </c>
      <c r="DD4089">
        <v>27493</v>
      </c>
      <c r="DE4089">
        <v>6288</v>
      </c>
      <c r="DF4089">
        <v>8065</v>
      </c>
      <c r="DG4089">
        <v>12230</v>
      </c>
      <c r="DH4089">
        <v>9768</v>
      </c>
      <c r="DI4089">
        <v>5171</v>
      </c>
      <c r="DJ4089">
        <v>7323</v>
      </c>
      <c r="DK4089">
        <v>5766</v>
      </c>
      <c r="DL4089">
        <v>7483</v>
      </c>
      <c r="DM4089">
        <v>11750</v>
      </c>
      <c r="DN4089">
        <v>6158</v>
      </c>
      <c r="DO4089">
        <v>14965</v>
      </c>
      <c r="DP4089">
        <v>28128</v>
      </c>
      <c r="DQ4089">
        <v>13629</v>
      </c>
      <c r="DR4089">
        <v>4408</v>
      </c>
      <c r="DS4089">
        <v>3547</v>
      </c>
      <c r="DT4089">
        <v>3500</v>
      </c>
      <c r="DU4089">
        <v>53662</v>
      </c>
      <c r="DV4089">
        <v>42487</v>
      </c>
      <c r="DW4089">
        <v>20336</v>
      </c>
      <c r="DX4089">
        <v>4894</v>
      </c>
      <c r="DY4089">
        <v>34731</v>
      </c>
      <c r="DZ4089">
        <v>2148</v>
      </c>
      <c r="EA4089">
        <v>3418</v>
      </c>
      <c r="EB4089">
        <v>30865</v>
      </c>
      <c r="EC4089">
        <v>61388</v>
      </c>
      <c r="ED4089">
        <v>31865</v>
      </c>
      <c r="EE4089">
        <v>33718</v>
      </c>
      <c r="EF4089">
        <v>34509</v>
      </c>
      <c r="EG4089">
        <v>3498</v>
      </c>
      <c r="EH4089">
        <v>31914</v>
      </c>
      <c r="EI4089">
        <v>6184</v>
      </c>
      <c r="EJ4089">
        <v>37936</v>
      </c>
      <c r="EK4089">
        <v>3654</v>
      </c>
      <c r="EL4089">
        <v>3576</v>
      </c>
      <c r="EM4089">
        <v>4860</v>
      </c>
      <c r="EN4089">
        <v>19752</v>
      </c>
      <c r="EO4089">
        <v>7690</v>
      </c>
      <c r="EP4089">
        <v>23771</v>
      </c>
      <c r="EQ4089">
        <v>9544</v>
      </c>
      <c r="ER4089">
        <v>7504</v>
      </c>
      <c r="ES4089">
        <v>11030</v>
      </c>
      <c r="ET4089">
        <v>11232</v>
      </c>
      <c r="EU4089">
        <v>53039</v>
      </c>
      <c r="EV4089">
        <v>35186</v>
      </c>
      <c r="EW4089">
        <v>11442</v>
      </c>
      <c r="EX4089">
        <v>14399</v>
      </c>
      <c r="EY4089">
        <v>47950</v>
      </c>
      <c r="EZ4089">
        <v>42763</v>
      </c>
      <c r="FA4089">
        <v>11708</v>
      </c>
      <c r="FB4089">
        <v>32967</v>
      </c>
      <c r="FC4089">
        <v>6741</v>
      </c>
      <c r="FD4089">
        <v>56402</v>
      </c>
      <c r="FE4089">
        <v>43839</v>
      </c>
      <c r="FF4089">
        <v>44135</v>
      </c>
      <c r="FG4089">
        <v>46356</v>
      </c>
      <c r="FH4089">
        <v>45405</v>
      </c>
      <c r="FI4089">
        <v>46420</v>
      </c>
    </row>
    <row r="4090" spans="1:165" x14ac:dyDescent="0.25">
      <c r="A4090" s="1" t="s">
        <v>171</v>
      </c>
      <c r="B4090">
        <v>37907</v>
      </c>
      <c r="C4090">
        <v>27765</v>
      </c>
      <c r="D4090">
        <v>25223</v>
      </c>
      <c r="E4090">
        <v>24348</v>
      </c>
      <c r="F4090">
        <v>24427</v>
      </c>
      <c r="G4090">
        <v>22312</v>
      </c>
      <c r="H4090">
        <v>23979</v>
      </c>
      <c r="I4090">
        <v>25106</v>
      </c>
      <c r="J4090">
        <v>25456</v>
      </c>
      <c r="K4090">
        <v>26466</v>
      </c>
      <c r="L4090">
        <v>23637</v>
      </c>
      <c r="M4090">
        <v>30420</v>
      </c>
      <c r="N4090">
        <v>22841</v>
      </c>
      <c r="O4090">
        <v>23109</v>
      </c>
      <c r="P4090">
        <v>28041</v>
      </c>
      <c r="Q4090">
        <v>29280</v>
      </c>
      <c r="R4090">
        <v>25735</v>
      </c>
      <c r="S4090">
        <v>21610</v>
      </c>
      <c r="T4090">
        <v>25286</v>
      </c>
      <c r="U4090">
        <v>24578</v>
      </c>
      <c r="V4090">
        <v>35458</v>
      </c>
      <c r="W4090">
        <v>27651</v>
      </c>
      <c r="X4090">
        <v>25366</v>
      </c>
      <c r="Y4090">
        <v>31665</v>
      </c>
      <c r="Z4090">
        <v>23182</v>
      </c>
      <c r="AA4090">
        <v>20806</v>
      </c>
      <c r="AB4090">
        <v>25835</v>
      </c>
      <c r="AC4090">
        <v>26963</v>
      </c>
      <c r="AD4090">
        <v>31493</v>
      </c>
      <c r="AE4090">
        <v>31546</v>
      </c>
      <c r="AF4090">
        <v>37392</v>
      </c>
      <c r="AG4090">
        <v>30421</v>
      </c>
      <c r="AH4090">
        <v>25446</v>
      </c>
      <c r="AI4090">
        <v>35467</v>
      </c>
      <c r="AJ4090">
        <v>25054</v>
      </c>
      <c r="AK4090">
        <v>28220</v>
      </c>
      <c r="AL4090">
        <v>18836</v>
      </c>
      <c r="AM4090">
        <v>23260</v>
      </c>
      <c r="AN4090">
        <v>15480</v>
      </c>
      <c r="AO4090">
        <v>35419</v>
      </c>
      <c r="AP4090">
        <v>15436</v>
      </c>
      <c r="AQ4090">
        <v>26198</v>
      </c>
      <c r="AR4090">
        <v>18596</v>
      </c>
      <c r="AS4090">
        <v>35727</v>
      </c>
      <c r="AT4090">
        <v>23334</v>
      </c>
      <c r="AU4090">
        <v>29112</v>
      </c>
      <c r="AV4090">
        <v>24425</v>
      </c>
      <c r="AW4090">
        <v>61955</v>
      </c>
      <c r="AX4090">
        <v>20251</v>
      </c>
      <c r="AY4090">
        <v>18265</v>
      </c>
      <c r="AZ4090">
        <v>25497</v>
      </c>
      <c r="BA4090">
        <v>38576</v>
      </c>
      <c r="BB4090">
        <v>27239</v>
      </c>
      <c r="BC4090">
        <v>27025</v>
      </c>
      <c r="BD4090">
        <v>15466</v>
      </c>
      <c r="BE4090">
        <v>17956</v>
      </c>
      <c r="BF4090">
        <v>20889</v>
      </c>
      <c r="BG4090">
        <v>49892</v>
      </c>
      <c r="BH4090">
        <v>27571</v>
      </c>
      <c r="BI4090">
        <v>26575</v>
      </c>
      <c r="BJ4090">
        <v>67215</v>
      </c>
      <c r="BK4090">
        <v>37431</v>
      </c>
      <c r="BL4090">
        <v>47239</v>
      </c>
      <c r="BM4090">
        <v>22145</v>
      </c>
      <c r="BN4090">
        <v>33511</v>
      </c>
      <c r="BO4090">
        <v>15914</v>
      </c>
      <c r="BP4090">
        <v>15030</v>
      </c>
      <c r="BQ4090">
        <v>24136</v>
      </c>
      <c r="BR4090">
        <v>19722</v>
      </c>
      <c r="BS4090">
        <v>18042</v>
      </c>
      <c r="BT4090">
        <v>22708</v>
      </c>
      <c r="BU4090">
        <v>25116</v>
      </c>
      <c r="BV4090">
        <v>29588</v>
      </c>
      <c r="BW4090">
        <v>15952</v>
      </c>
      <c r="BX4090">
        <v>23853</v>
      </c>
      <c r="BY4090">
        <v>35581</v>
      </c>
      <c r="BZ4090">
        <v>25947</v>
      </c>
      <c r="CA4090">
        <v>21536</v>
      </c>
      <c r="CB4090">
        <v>52444</v>
      </c>
      <c r="CC4090">
        <v>62104</v>
      </c>
      <c r="CD4090">
        <v>15064</v>
      </c>
      <c r="CE4090">
        <v>15686</v>
      </c>
      <c r="CF4090">
        <v>28432</v>
      </c>
      <c r="CG4090">
        <v>13181</v>
      </c>
      <c r="CH4090">
        <v>22730</v>
      </c>
      <c r="CI4090">
        <v>9756</v>
      </c>
      <c r="CJ4090">
        <v>13016</v>
      </c>
      <c r="CK4090">
        <v>61356</v>
      </c>
      <c r="CL4090">
        <v>16751</v>
      </c>
      <c r="CM4090">
        <v>13785</v>
      </c>
      <c r="CN4090">
        <v>22129</v>
      </c>
      <c r="CO4090">
        <v>12683</v>
      </c>
      <c r="CP4090">
        <v>15545</v>
      </c>
      <c r="CQ4090">
        <v>9306</v>
      </c>
      <c r="CR4090">
        <v>7302</v>
      </c>
      <c r="CS4090">
        <v>7160</v>
      </c>
      <c r="CT4090">
        <v>13130</v>
      </c>
      <c r="CU4090">
        <v>12695</v>
      </c>
      <c r="CV4090">
        <v>9308</v>
      </c>
      <c r="CW4090">
        <v>11261</v>
      </c>
      <c r="CX4090">
        <v>14667</v>
      </c>
      <c r="CY4090">
        <v>11771</v>
      </c>
      <c r="CZ4090">
        <v>30560</v>
      </c>
      <c r="DA4090">
        <v>32646</v>
      </c>
      <c r="DB4090">
        <v>30282</v>
      </c>
      <c r="DC4090">
        <v>16374</v>
      </c>
      <c r="DD4090">
        <v>27347</v>
      </c>
      <c r="DE4090">
        <v>6142</v>
      </c>
      <c r="DF4090">
        <v>7919</v>
      </c>
      <c r="DG4090">
        <v>12084</v>
      </c>
      <c r="DH4090">
        <v>9622</v>
      </c>
      <c r="DI4090">
        <v>6224</v>
      </c>
      <c r="DJ4090">
        <v>6987</v>
      </c>
      <c r="DK4090">
        <v>5620</v>
      </c>
      <c r="DL4090">
        <v>7337</v>
      </c>
      <c r="DM4090">
        <v>11604</v>
      </c>
      <c r="DN4090">
        <v>6012</v>
      </c>
      <c r="DO4090">
        <v>14818</v>
      </c>
      <c r="DP4090">
        <v>27982</v>
      </c>
      <c r="DQ4090">
        <v>13483</v>
      </c>
      <c r="DR4090">
        <v>4262</v>
      </c>
      <c r="DS4090">
        <v>3396</v>
      </c>
      <c r="DT4090">
        <v>3354</v>
      </c>
      <c r="DU4090">
        <v>53326</v>
      </c>
      <c r="DV4090">
        <v>42151</v>
      </c>
      <c r="DW4090">
        <v>20190</v>
      </c>
      <c r="DX4090">
        <v>6129</v>
      </c>
      <c r="DY4090">
        <v>31549</v>
      </c>
      <c r="DZ4090">
        <v>1407</v>
      </c>
      <c r="EA4090">
        <v>5104</v>
      </c>
      <c r="EB4090">
        <v>30719</v>
      </c>
      <c r="EC4090">
        <v>61052</v>
      </c>
      <c r="ED4090">
        <v>31719</v>
      </c>
      <c r="EE4090">
        <v>33572</v>
      </c>
      <c r="EF4090">
        <v>34173</v>
      </c>
      <c r="EG4090">
        <v>2757</v>
      </c>
      <c r="EH4090">
        <v>31768</v>
      </c>
      <c r="EI4090">
        <v>5848</v>
      </c>
      <c r="EJ4090">
        <v>37600</v>
      </c>
      <c r="EK4090">
        <v>4306</v>
      </c>
      <c r="EL4090">
        <v>5262</v>
      </c>
      <c r="EM4090">
        <v>4524</v>
      </c>
      <c r="EN4090">
        <v>19416</v>
      </c>
      <c r="EO4090">
        <v>7354</v>
      </c>
      <c r="EP4090">
        <v>23435</v>
      </c>
      <c r="EQ4090">
        <v>7236</v>
      </c>
      <c r="ER4090">
        <v>8121</v>
      </c>
      <c r="ES4090">
        <v>10694</v>
      </c>
      <c r="ET4090">
        <v>10896</v>
      </c>
      <c r="EU4090">
        <v>52703</v>
      </c>
      <c r="EV4090">
        <v>34850</v>
      </c>
      <c r="EW4090">
        <v>10371</v>
      </c>
      <c r="EX4090">
        <v>14063</v>
      </c>
      <c r="EY4090">
        <v>47614</v>
      </c>
      <c r="EZ4090">
        <v>42427</v>
      </c>
      <c r="FA4090">
        <v>11561</v>
      </c>
      <c r="FB4090">
        <v>32821</v>
      </c>
      <c r="FC4090">
        <v>6595</v>
      </c>
      <c r="FD4090">
        <v>56256</v>
      </c>
      <c r="FE4090">
        <v>43693</v>
      </c>
      <c r="FF4090">
        <v>43989</v>
      </c>
      <c r="FG4090">
        <v>46209</v>
      </c>
      <c r="FH4090">
        <v>45259</v>
      </c>
      <c r="FI4090">
        <v>46084</v>
      </c>
    </row>
    <row r="4091" spans="1:165" x14ac:dyDescent="0.25">
      <c r="A4091" s="1" t="s">
        <v>171</v>
      </c>
      <c r="B4091">
        <v>37633</v>
      </c>
      <c r="C4091">
        <v>27490</v>
      </c>
      <c r="D4091">
        <v>24948</v>
      </c>
      <c r="E4091">
        <v>24074</v>
      </c>
      <c r="F4091">
        <v>24152</v>
      </c>
      <c r="G4091">
        <v>22038</v>
      </c>
      <c r="H4091">
        <v>23704</v>
      </c>
      <c r="I4091">
        <v>24831</v>
      </c>
      <c r="J4091">
        <v>25181</v>
      </c>
      <c r="K4091">
        <v>26192</v>
      </c>
      <c r="L4091">
        <v>23363</v>
      </c>
      <c r="M4091">
        <v>30145</v>
      </c>
      <c r="N4091">
        <v>22566</v>
      </c>
      <c r="O4091">
        <v>22834</v>
      </c>
      <c r="P4091">
        <v>27766</v>
      </c>
      <c r="Q4091">
        <v>29005</v>
      </c>
      <c r="R4091">
        <v>25460</v>
      </c>
      <c r="S4091">
        <v>21335</v>
      </c>
      <c r="T4091">
        <v>25011</v>
      </c>
      <c r="U4091">
        <v>24304</v>
      </c>
      <c r="V4091">
        <v>35183</v>
      </c>
      <c r="W4091">
        <v>27376</v>
      </c>
      <c r="X4091">
        <v>25092</v>
      </c>
      <c r="Y4091">
        <v>31390</v>
      </c>
      <c r="Z4091">
        <v>22907</v>
      </c>
      <c r="AA4091">
        <v>20532</v>
      </c>
      <c r="AB4091">
        <v>25561</v>
      </c>
      <c r="AC4091">
        <v>26688</v>
      </c>
      <c r="AD4091">
        <v>31219</v>
      </c>
      <c r="AE4091">
        <v>31271</v>
      </c>
      <c r="AF4091">
        <v>37117</v>
      </c>
      <c r="AG4091">
        <v>30147</v>
      </c>
      <c r="AH4091">
        <v>25171</v>
      </c>
      <c r="AI4091">
        <v>35193</v>
      </c>
      <c r="AJ4091">
        <v>24779</v>
      </c>
      <c r="AK4091">
        <v>27945</v>
      </c>
      <c r="AL4091">
        <v>18562</v>
      </c>
      <c r="AM4091">
        <v>22985</v>
      </c>
      <c r="AN4091">
        <v>15205</v>
      </c>
      <c r="AO4091">
        <v>35144</v>
      </c>
      <c r="AP4091">
        <v>15161</v>
      </c>
      <c r="AQ4091">
        <v>25923</v>
      </c>
      <c r="AR4091">
        <v>18321</v>
      </c>
      <c r="AS4091">
        <v>35452</v>
      </c>
      <c r="AT4091">
        <v>23060</v>
      </c>
      <c r="AU4091">
        <v>28838</v>
      </c>
      <c r="AV4091">
        <v>24150</v>
      </c>
      <c r="AW4091">
        <v>61680</v>
      </c>
      <c r="AX4091">
        <v>19976</v>
      </c>
      <c r="AY4091">
        <v>17991</v>
      </c>
      <c r="AZ4091">
        <v>25223</v>
      </c>
      <c r="BA4091">
        <v>38302</v>
      </c>
      <c r="BB4091">
        <v>26964</v>
      </c>
      <c r="BC4091">
        <v>26750</v>
      </c>
      <c r="BD4091">
        <v>15192</v>
      </c>
      <c r="BE4091">
        <v>17681</v>
      </c>
      <c r="BF4091">
        <v>20614</v>
      </c>
      <c r="BG4091">
        <v>49618</v>
      </c>
      <c r="BH4091">
        <v>27296</v>
      </c>
      <c r="BI4091">
        <v>26301</v>
      </c>
      <c r="BJ4091">
        <v>66940</v>
      </c>
      <c r="BK4091">
        <v>37156</v>
      </c>
      <c r="BL4091">
        <v>46964</v>
      </c>
      <c r="BM4091">
        <v>21871</v>
      </c>
      <c r="BN4091">
        <v>33236</v>
      </c>
      <c r="BO4091">
        <v>15639</v>
      </c>
      <c r="BP4091">
        <v>14756</v>
      </c>
      <c r="BQ4091">
        <v>23861</v>
      </c>
      <c r="BR4091">
        <v>19448</v>
      </c>
      <c r="BS4091">
        <v>17767</v>
      </c>
      <c r="BT4091">
        <v>22433</v>
      </c>
      <c r="BU4091">
        <v>24842</v>
      </c>
      <c r="BV4091">
        <v>29313</v>
      </c>
      <c r="BW4091">
        <v>15677</v>
      </c>
      <c r="BX4091">
        <v>23578</v>
      </c>
      <c r="BY4091">
        <v>35306</v>
      </c>
      <c r="BZ4091">
        <v>25672</v>
      </c>
      <c r="CA4091">
        <v>21261</v>
      </c>
      <c r="CB4091">
        <v>52169</v>
      </c>
      <c r="CC4091">
        <v>61829</v>
      </c>
      <c r="CD4091">
        <v>14789</v>
      </c>
      <c r="CE4091">
        <v>15412</v>
      </c>
      <c r="CF4091">
        <v>28157</v>
      </c>
      <c r="CG4091">
        <v>12906</v>
      </c>
      <c r="CH4091">
        <v>22455</v>
      </c>
      <c r="CI4091">
        <v>9481</v>
      </c>
      <c r="CJ4091">
        <v>12755</v>
      </c>
      <c r="CK4091">
        <v>61081</v>
      </c>
      <c r="CL4091">
        <v>16477</v>
      </c>
      <c r="CM4091">
        <v>13510</v>
      </c>
      <c r="CN4091">
        <v>21854</v>
      </c>
      <c r="CO4091">
        <v>12408</v>
      </c>
      <c r="CP4091">
        <v>15270</v>
      </c>
      <c r="CQ4091">
        <v>9031</v>
      </c>
      <c r="CR4091">
        <v>7027</v>
      </c>
      <c r="CS4091">
        <v>6885</v>
      </c>
      <c r="CT4091">
        <v>12855</v>
      </c>
      <c r="CU4091">
        <v>12421</v>
      </c>
      <c r="CV4091">
        <v>9034</v>
      </c>
      <c r="CW4091">
        <v>10987</v>
      </c>
      <c r="CX4091">
        <v>14393</v>
      </c>
      <c r="CY4091">
        <v>11496</v>
      </c>
      <c r="CZ4091">
        <v>30286</v>
      </c>
      <c r="DA4091">
        <v>32372</v>
      </c>
      <c r="DB4091">
        <v>30008</v>
      </c>
      <c r="DC4091">
        <v>16100</v>
      </c>
      <c r="DD4091">
        <v>27072</v>
      </c>
      <c r="DE4091">
        <v>5867</v>
      </c>
      <c r="DF4091">
        <v>7644</v>
      </c>
      <c r="DG4091">
        <v>11809</v>
      </c>
      <c r="DH4091">
        <v>9348</v>
      </c>
      <c r="DI4091">
        <v>5790</v>
      </c>
      <c r="DJ4091">
        <v>6726</v>
      </c>
      <c r="DK4091">
        <v>5346</v>
      </c>
      <c r="DL4091">
        <v>7062</v>
      </c>
      <c r="DM4091">
        <v>11330</v>
      </c>
      <c r="DN4091">
        <v>5737</v>
      </c>
      <c r="DO4091">
        <v>14544</v>
      </c>
      <c r="DP4091">
        <v>27707</v>
      </c>
      <c r="DQ4091">
        <v>13208</v>
      </c>
      <c r="DR4091">
        <v>3835</v>
      </c>
      <c r="DS4091">
        <v>2961</v>
      </c>
      <c r="DT4091">
        <v>3080</v>
      </c>
      <c r="DU4091">
        <v>53064</v>
      </c>
      <c r="DV4091">
        <v>41890</v>
      </c>
      <c r="DW4091">
        <v>19916</v>
      </c>
      <c r="DX4091">
        <v>5868</v>
      </c>
      <c r="DY4091">
        <v>31288</v>
      </c>
      <c r="DZ4091">
        <v>1146</v>
      </c>
      <c r="EA4091">
        <v>3649</v>
      </c>
      <c r="EB4091">
        <v>30444</v>
      </c>
      <c r="EC4091">
        <v>60791</v>
      </c>
      <c r="ED4091">
        <v>31444</v>
      </c>
      <c r="EE4091">
        <v>33298</v>
      </c>
      <c r="EF4091">
        <v>33912</v>
      </c>
      <c r="EG4091">
        <v>2496</v>
      </c>
      <c r="EH4091">
        <v>31494</v>
      </c>
      <c r="EI4091">
        <v>5587</v>
      </c>
      <c r="EJ4091">
        <v>37338</v>
      </c>
      <c r="EK4091">
        <v>3886</v>
      </c>
      <c r="EL4091">
        <v>3808</v>
      </c>
      <c r="EM4091">
        <v>4262</v>
      </c>
      <c r="EN4091">
        <v>19155</v>
      </c>
      <c r="EO4091">
        <v>7093</v>
      </c>
      <c r="EP4091">
        <v>23174</v>
      </c>
      <c r="EQ4091">
        <v>6975</v>
      </c>
      <c r="ER4091">
        <v>7736</v>
      </c>
      <c r="ES4091">
        <v>10432</v>
      </c>
      <c r="ET4091">
        <v>10635</v>
      </c>
      <c r="EU4091">
        <v>52442</v>
      </c>
      <c r="EV4091">
        <v>34589</v>
      </c>
      <c r="EW4091">
        <v>10110</v>
      </c>
      <c r="EX4091">
        <v>13802</v>
      </c>
      <c r="EY4091">
        <v>47352</v>
      </c>
      <c r="EZ4091">
        <v>42166</v>
      </c>
      <c r="FA4091">
        <v>11287</v>
      </c>
      <c r="FB4091">
        <v>32546</v>
      </c>
      <c r="FC4091">
        <v>5960</v>
      </c>
      <c r="FD4091">
        <v>55981</v>
      </c>
      <c r="FE4091">
        <v>43419</v>
      </c>
      <c r="FF4091">
        <v>43714</v>
      </c>
      <c r="FG4091">
        <v>45935</v>
      </c>
      <c r="FH4091">
        <v>44985</v>
      </c>
      <c r="FI4091">
        <v>45823</v>
      </c>
    </row>
    <row r="4092" spans="1:165" x14ac:dyDescent="0.25">
      <c r="A4092" s="1" t="s">
        <v>171</v>
      </c>
      <c r="B4092">
        <v>37487</v>
      </c>
      <c r="C4092">
        <v>27345</v>
      </c>
      <c r="D4092">
        <v>24802</v>
      </c>
      <c r="E4092">
        <v>23928</v>
      </c>
      <c r="F4092">
        <v>24006</v>
      </c>
      <c r="G4092">
        <v>21892</v>
      </c>
      <c r="H4092">
        <v>23558</v>
      </c>
      <c r="I4092">
        <v>24686</v>
      </c>
      <c r="J4092">
        <v>25035</v>
      </c>
      <c r="K4092">
        <v>26046</v>
      </c>
      <c r="L4092">
        <v>23217</v>
      </c>
      <c r="M4092">
        <v>30000</v>
      </c>
      <c r="N4092">
        <v>22420</v>
      </c>
      <c r="O4092">
        <v>22688</v>
      </c>
      <c r="P4092">
        <v>27620</v>
      </c>
      <c r="Q4092">
        <v>28860</v>
      </c>
      <c r="R4092">
        <v>25315</v>
      </c>
      <c r="S4092">
        <v>21189</v>
      </c>
      <c r="T4092">
        <v>24865</v>
      </c>
      <c r="U4092">
        <v>24158</v>
      </c>
      <c r="V4092">
        <v>35037</v>
      </c>
      <c r="W4092">
        <v>27230</v>
      </c>
      <c r="X4092">
        <v>24946</v>
      </c>
      <c r="Y4092">
        <v>31244</v>
      </c>
      <c r="Z4092">
        <v>22762</v>
      </c>
      <c r="AA4092">
        <v>20386</v>
      </c>
      <c r="AB4092">
        <v>25415</v>
      </c>
      <c r="AC4092">
        <v>26543</v>
      </c>
      <c r="AD4092">
        <v>31073</v>
      </c>
      <c r="AE4092">
        <v>31126</v>
      </c>
      <c r="AF4092">
        <v>36971</v>
      </c>
      <c r="AG4092">
        <v>30001</v>
      </c>
      <c r="AH4092">
        <v>25025</v>
      </c>
      <c r="AI4092">
        <v>35047</v>
      </c>
      <c r="AJ4092">
        <v>24633</v>
      </c>
      <c r="AK4092">
        <v>27799</v>
      </c>
      <c r="AL4092">
        <v>18416</v>
      </c>
      <c r="AM4092">
        <v>22840</v>
      </c>
      <c r="AN4092">
        <v>15059</v>
      </c>
      <c r="AO4092">
        <v>34998</v>
      </c>
      <c r="AP4092">
        <v>15016</v>
      </c>
      <c r="AQ4092">
        <v>25777</v>
      </c>
      <c r="AR4092">
        <v>18175</v>
      </c>
      <c r="AS4092">
        <v>35306</v>
      </c>
      <c r="AT4092">
        <v>22914</v>
      </c>
      <c r="AU4092">
        <v>28692</v>
      </c>
      <c r="AV4092">
        <v>24004</v>
      </c>
      <c r="AW4092">
        <v>61534</v>
      </c>
      <c r="AX4092">
        <v>19831</v>
      </c>
      <c r="AY4092">
        <v>17845</v>
      </c>
      <c r="AZ4092">
        <v>25077</v>
      </c>
      <c r="BA4092">
        <v>38156</v>
      </c>
      <c r="BB4092">
        <v>26818</v>
      </c>
      <c r="BC4092">
        <v>26605</v>
      </c>
      <c r="BD4092">
        <v>15046</v>
      </c>
      <c r="BE4092">
        <v>17535</v>
      </c>
      <c r="BF4092">
        <v>20469</v>
      </c>
      <c r="BG4092">
        <v>49472</v>
      </c>
      <c r="BH4092">
        <v>27151</v>
      </c>
      <c r="BI4092">
        <v>26155</v>
      </c>
      <c r="BJ4092">
        <v>66794</v>
      </c>
      <c r="BK4092">
        <v>37010</v>
      </c>
      <c r="BL4092">
        <v>46818</v>
      </c>
      <c r="BM4092">
        <v>21725</v>
      </c>
      <c r="BN4092">
        <v>33091</v>
      </c>
      <c r="BO4092">
        <v>15493</v>
      </c>
      <c r="BP4092">
        <v>14610</v>
      </c>
      <c r="BQ4092">
        <v>23716</v>
      </c>
      <c r="BR4092">
        <v>19302</v>
      </c>
      <c r="BS4092">
        <v>17622</v>
      </c>
      <c r="BT4092">
        <v>22287</v>
      </c>
      <c r="BU4092">
        <v>24696</v>
      </c>
      <c r="BV4092">
        <v>29168</v>
      </c>
      <c r="BW4092">
        <v>15532</v>
      </c>
      <c r="BX4092">
        <v>23433</v>
      </c>
      <c r="BY4092">
        <v>35160</v>
      </c>
      <c r="BZ4092">
        <v>25527</v>
      </c>
      <c r="CA4092">
        <v>21116</v>
      </c>
      <c r="CB4092">
        <v>52023</v>
      </c>
      <c r="CC4092">
        <v>61683</v>
      </c>
      <c r="CD4092">
        <v>14644</v>
      </c>
      <c r="CE4092">
        <v>15266</v>
      </c>
      <c r="CF4092">
        <v>28011</v>
      </c>
      <c r="CG4092">
        <v>12761</v>
      </c>
      <c r="CH4092">
        <v>22309</v>
      </c>
      <c r="CI4092">
        <v>9336</v>
      </c>
      <c r="CJ4092">
        <v>10696</v>
      </c>
      <c r="CK4092">
        <v>60935</v>
      </c>
      <c r="CL4092">
        <v>16331</v>
      </c>
      <c r="CM4092">
        <v>13364</v>
      </c>
      <c r="CN4092">
        <v>21708</v>
      </c>
      <c r="CO4092">
        <v>12263</v>
      </c>
      <c r="CP4092">
        <v>15125</v>
      </c>
      <c r="CQ4092">
        <v>8886</v>
      </c>
      <c r="CR4092">
        <v>6881</v>
      </c>
      <c r="CS4092">
        <v>6739</v>
      </c>
      <c r="CT4092">
        <v>12709</v>
      </c>
      <c r="CU4092">
        <v>12275</v>
      </c>
      <c r="CV4092">
        <v>8888</v>
      </c>
      <c r="CW4092">
        <v>10841</v>
      </c>
      <c r="CX4092">
        <v>14247</v>
      </c>
      <c r="CY4092">
        <v>11350</v>
      </c>
      <c r="CZ4092">
        <v>30140</v>
      </c>
      <c r="DA4092">
        <v>32226</v>
      </c>
      <c r="DB4092">
        <v>29862</v>
      </c>
      <c r="DC4092">
        <v>15954</v>
      </c>
      <c r="DD4092">
        <v>26926</v>
      </c>
      <c r="DE4092">
        <v>5721</v>
      </c>
      <c r="DF4092">
        <v>7499</v>
      </c>
      <c r="DG4092">
        <v>11664</v>
      </c>
      <c r="DH4092">
        <v>9202</v>
      </c>
      <c r="DI4092">
        <v>5804</v>
      </c>
      <c r="DJ4092">
        <v>6758</v>
      </c>
      <c r="DK4092">
        <v>5200</v>
      </c>
      <c r="DL4092">
        <v>6917</v>
      </c>
      <c r="DM4092">
        <v>11184</v>
      </c>
      <c r="DN4092">
        <v>5591</v>
      </c>
      <c r="DO4092">
        <v>14398</v>
      </c>
      <c r="DP4092">
        <v>27561</v>
      </c>
      <c r="DQ4092">
        <v>13063</v>
      </c>
      <c r="DR4092">
        <v>3842</v>
      </c>
      <c r="DS4092">
        <v>2976</v>
      </c>
      <c r="DT4092">
        <v>2934</v>
      </c>
      <c r="DU4092">
        <v>53096</v>
      </c>
      <c r="DV4092">
        <v>41921</v>
      </c>
      <c r="DW4092">
        <v>19770</v>
      </c>
      <c r="DX4092">
        <v>4328</v>
      </c>
      <c r="DY4092">
        <v>31320</v>
      </c>
      <c r="DZ4092">
        <v>1177</v>
      </c>
      <c r="EA4092">
        <v>4683</v>
      </c>
      <c r="EB4092">
        <v>30298</v>
      </c>
      <c r="EC4092">
        <v>60822</v>
      </c>
      <c r="ED4092">
        <v>31299</v>
      </c>
      <c r="EE4092">
        <v>33152</v>
      </c>
      <c r="EF4092">
        <v>33943</v>
      </c>
      <c r="EG4092">
        <v>2527</v>
      </c>
      <c r="EH4092">
        <v>31348</v>
      </c>
      <c r="EI4092">
        <v>5619</v>
      </c>
      <c r="EJ4092">
        <v>37370</v>
      </c>
      <c r="EK4092">
        <v>4920</v>
      </c>
      <c r="EL4092">
        <v>4842</v>
      </c>
      <c r="EM4092">
        <v>4294</v>
      </c>
      <c r="EN4092">
        <v>19187</v>
      </c>
      <c r="EO4092">
        <v>7124</v>
      </c>
      <c r="EP4092">
        <v>23205</v>
      </c>
      <c r="EQ4092">
        <v>7007</v>
      </c>
      <c r="ER4092">
        <v>7891</v>
      </c>
      <c r="ES4092">
        <v>10464</v>
      </c>
      <c r="ET4092">
        <v>10666</v>
      </c>
      <c r="EU4092">
        <v>52473</v>
      </c>
      <c r="EV4092">
        <v>34620</v>
      </c>
      <c r="EW4092">
        <v>10141</v>
      </c>
      <c r="EX4092">
        <v>13834</v>
      </c>
      <c r="EY4092">
        <v>47384</v>
      </c>
      <c r="EZ4092">
        <v>42197</v>
      </c>
      <c r="FA4092">
        <v>11141</v>
      </c>
      <c r="FB4092">
        <v>32401</v>
      </c>
      <c r="FC4092">
        <v>6175</v>
      </c>
      <c r="FD4092">
        <v>55835</v>
      </c>
      <c r="FE4092">
        <v>43273</v>
      </c>
      <c r="FF4092">
        <v>43569</v>
      </c>
      <c r="FG4092">
        <v>45789</v>
      </c>
      <c r="FH4092">
        <v>44839</v>
      </c>
      <c r="FI4092">
        <v>45855</v>
      </c>
    </row>
    <row r="4093" spans="1:165" x14ac:dyDescent="0.25">
      <c r="A4093" s="1" t="s">
        <v>171</v>
      </c>
      <c r="B4093">
        <v>38846</v>
      </c>
      <c r="C4093">
        <v>28704</v>
      </c>
      <c r="D4093">
        <v>26162</v>
      </c>
      <c r="E4093">
        <v>25288</v>
      </c>
      <c r="F4093">
        <v>25366</v>
      </c>
      <c r="G4093">
        <v>23251</v>
      </c>
      <c r="H4093">
        <v>24918</v>
      </c>
      <c r="I4093">
        <v>26045</v>
      </c>
      <c r="J4093">
        <v>26395</v>
      </c>
      <c r="K4093">
        <v>27406</v>
      </c>
      <c r="L4093">
        <v>24576</v>
      </c>
      <c r="M4093">
        <v>31359</v>
      </c>
      <c r="N4093">
        <v>23780</v>
      </c>
      <c r="O4093">
        <v>24048</v>
      </c>
      <c r="P4093">
        <v>28980</v>
      </c>
      <c r="Q4093">
        <v>30219</v>
      </c>
      <c r="R4093">
        <v>26674</v>
      </c>
      <c r="S4093">
        <v>22549</v>
      </c>
      <c r="T4093">
        <v>26225</v>
      </c>
      <c r="U4093">
        <v>25518</v>
      </c>
      <c r="V4093">
        <v>36397</v>
      </c>
      <c r="W4093">
        <v>28590</v>
      </c>
      <c r="X4093">
        <v>26306</v>
      </c>
      <c r="Y4093">
        <v>32604</v>
      </c>
      <c r="Z4093">
        <v>24121</v>
      </c>
      <c r="AA4093">
        <v>21746</v>
      </c>
      <c r="AB4093">
        <v>26774</v>
      </c>
      <c r="AC4093">
        <v>27902</v>
      </c>
      <c r="AD4093">
        <v>32433</v>
      </c>
      <c r="AE4093">
        <v>32485</v>
      </c>
      <c r="AF4093">
        <v>38331</v>
      </c>
      <c r="AG4093">
        <v>31360</v>
      </c>
      <c r="AH4093">
        <v>26385</v>
      </c>
      <c r="AI4093">
        <v>36407</v>
      </c>
      <c r="AJ4093">
        <v>25993</v>
      </c>
      <c r="AK4093">
        <v>29159</v>
      </c>
      <c r="AL4093">
        <v>19776</v>
      </c>
      <c r="AM4093">
        <v>24199</v>
      </c>
      <c r="AN4093">
        <v>16419</v>
      </c>
      <c r="AO4093">
        <v>36358</v>
      </c>
      <c r="AP4093">
        <v>16375</v>
      </c>
      <c r="AQ4093">
        <v>27137</v>
      </c>
      <c r="AR4093">
        <v>19535</v>
      </c>
      <c r="AS4093">
        <v>36666</v>
      </c>
      <c r="AT4093">
        <v>24273</v>
      </c>
      <c r="AU4093">
        <v>30052</v>
      </c>
      <c r="AV4093">
        <v>25364</v>
      </c>
      <c r="AW4093">
        <v>62894</v>
      </c>
      <c r="AX4093">
        <v>21190</v>
      </c>
      <c r="AY4093">
        <v>19205</v>
      </c>
      <c r="AZ4093">
        <v>26436</v>
      </c>
      <c r="BA4093">
        <v>39515</v>
      </c>
      <c r="BB4093">
        <v>28178</v>
      </c>
      <c r="BC4093">
        <v>27964</v>
      </c>
      <c r="BD4093">
        <v>16406</v>
      </c>
      <c r="BE4093">
        <v>18895</v>
      </c>
      <c r="BF4093">
        <v>21828</v>
      </c>
      <c r="BG4093">
        <v>50832</v>
      </c>
      <c r="BH4093">
        <v>28510</v>
      </c>
      <c r="BI4093">
        <v>27514</v>
      </c>
      <c r="BJ4093">
        <v>68154</v>
      </c>
      <c r="BK4093">
        <v>38370</v>
      </c>
      <c r="BL4093">
        <v>48178</v>
      </c>
      <c r="BM4093">
        <v>23084</v>
      </c>
      <c r="BN4093">
        <v>34450</v>
      </c>
      <c r="BO4093">
        <v>16853</v>
      </c>
      <c r="BP4093">
        <v>15970</v>
      </c>
      <c r="BQ4093">
        <v>25075</v>
      </c>
      <c r="BR4093">
        <v>20662</v>
      </c>
      <c r="BS4093">
        <v>18981</v>
      </c>
      <c r="BT4093">
        <v>18330</v>
      </c>
      <c r="BU4093">
        <v>26056</v>
      </c>
      <c r="BV4093">
        <v>30527</v>
      </c>
      <c r="BW4093">
        <v>14978</v>
      </c>
      <c r="BX4093">
        <v>19612</v>
      </c>
      <c r="BY4093">
        <v>36520</v>
      </c>
      <c r="BZ4093">
        <v>26886</v>
      </c>
      <c r="CA4093">
        <v>22475</v>
      </c>
      <c r="CB4093">
        <v>53383</v>
      </c>
      <c r="CC4093">
        <v>63043</v>
      </c>
      <c r="CD4093">
        <v>14090</v>
      </c>
      <c r="CE4093">
        <v>14712</v>
      </c>
      <c r="CF4093">
        <v>29371</v>
      </c>
      <c r="CG4093">
        <v>14120</v>
      </c>
      <c r="CH4093">
        <v>16421</v>
      </c>
      <c r="CI4093">
        <v>8782</v>
      </c>
      <c r="CJ4093">
        <v>10142</v>
      </c>
      <c r="CK4093">
        <v>62295</v>
      </c>
      <c r="CL4093">
        <v>15777</v>
      </c>
      <c r="CM4093">
        <v>12810</v>
      </c>
      <c r="CN4093">
        <v>17287</v>
      </c>
      <c r="CO4093">
        <v>11709</v>
      </c>
      <c r="CP4093">
        <v>14571</v>
      </c>
      <c r="CQ4093">
        <v>7018</v>
      </c>
      <c r="CR4093">
        <v>7630</v>
      </c>
      <c r="CS4093">
        <v>4349</v>
      </c>
      <c r="CT4093">
        <v>12156</v>
      </c>
      <c r="CU4093">
        <v>11721</v>
      </c>
      <c r="CV4093">
        <v>6021</v>
      </c>
      <c r="CW4093">
        <v>10287</v>
      </c>
      <c r="CX4093">
        <v>13693</v>
      </c>
      <c r="CY4093">
        <v>10797</v>
      </c>
      <c r="CZ4093">
        <v>31500</v>
      </c>
      <c r="DA4093">
        <v>33586</v>
      </c>
      <c r="DB4093">
        <v>31221</v>
      </c>
      <c r="DC4093">
        <v>15400</v>
      </c>
      <c r="DD4093">
        <v>28286</v>
      </c>
      <c r="DE4093">
        <v>5525</v>
      </c>
      <c r="DF4093">
        <v>6945</v>
      </c>
      <c r="DG4093">
        <v>11110</v>
      </c>
      <c r="DH4093">
        <v>8648</v>
      </c>
      <c r="DI4093">
        <v>5807</v>
      </c>
      <c r="DJ4093">
        <v>9222</v>
      </c>
      <c r="DK4093">
        <v>5949</v>
      </c>
      <c r="DL4093">
        <v>6720</v>
      </c>
      <c r="DM4093">
        <v>10987</v>
      </c>
      <c r="DN4093">
        <v>6340</v>
      </c>
      <c r="DO4093">
        <v>13844</v>
      </c>
      <c r="DP4093">
        <v>28921</v>
      </c>
      <c r="DQ4093">
        <v>12509</v>
      </c>
      <c r="DR4093">
        <v>3572</v>
      </c>
      <c r="DS4093">
        <v>1443</v>
      </c>
      <c r="DT4093">
        <v>3683</v>
      </c>
      <c r="DU4093">
        <v>55561</v>
      </c>
      <c r="DV4093">
        <v>44386</v>
      </c>
      <c r="DW4093">
        <v>19573</v>
      </c>
      <c r="DX4093">
        <v>5077</v>
      </c>
      <c r="DY4093">
        <v>35524</v>
      </c>
      <c r="DZ4093">
        <v>3642</v>
      </c>
      <c r="EA4093">
        <v>5402</v>
      </c>
      <c r="EB4093">
        <v>31658</v>
      </c>
      <c r="EC4093">
        <v>63287</v>
      </c>
      <c r="ED4093">
        <v>32658</v>
      </c>
      <c r="EE4093">
        <v>34511</v>
      </c>
      <c r="EF4093">
        <v>41224</v>
      </c>
      <c r="EG4093">
        <v>4992</v>
      </c>
      <c r="EH4093">
        <v>32708</v>
      </c>
      <c r="EI4093">
        <v>8084</v>
      </c>
      <c r="EJ4093">
        <v>39835</v>
      </c>
      <c r="EK4093">
        <v>5639</v>
      </c>
      <c r="EL4093">
        <v>5561</v>
      </c>
      <c r="EM4093">
        <v>6759</v>
      </c>
      <c r="EN4093">
        <v>21651</v>
      </c>
      <c r="EO4093">
        <v>9589</v>
      </c>
      <c r="EP4093">
        <v>25670</v>
      </c>
      <c r="EQ4093">
        <v>11528</v>
      </c>
      <c r="ER4093">
        <v>9488</v>
      </c>
      <c r="ES4093">
        <v>12929</v>
      </c>
      <c r="ET4093">
        <v>13131</v>
      </c>
      <c r="EU4093">
        <v>54938</v>
      </c>
      <c r="EV4093">
        <v>37085</v>
      </c>
      <c r="EW4093">
        <v>13426</v>
      </c>
      <c r="EX4093">
        <v>16298</v>
      </c>
      <c r="EY4093">
        <v>49849</v>
      </c>
      <c r="EZ4093">
        <v>44662</v>
      </c>
      <c r="FA4093">
        <v>12501</v>
      </c>
      <c r="FB4093">
        <v>33760</v>
      </c>
      <c r="FC4093">
        <v>3092</v>
      </c>
      <c r="FD4093">
        <v>57195</v>
      </c>
      <c r="FE4093">
        <v>44632</v>
      </c>
      <c r="FF4093">
        <v>44928</v>
      </c>
      <c r="FG4093">
        <v>47149</v>
      </c>
      <c r="FH4093">
        <v>46198</v>
      </c>
      <c r="FI4093">
        <v>48320</v>
      </c>
    </row>
    <row r="4094" spans="1:165" x14ac:dyDescent="0.25">
      <c r="A4094" s="1" t="s">
        <v>171</v>
      </c>
      <c r="B4094">
        <v>32429</v>
      </c>
      <c r="C4094">
        <v>22287</v>
      </c>
      <c r="D4094">
        <v>19744</v>
      </c>
      <c r="E4094">
        <v>18870</v>
      </c>
      <c r="F4094">
        <v>18948</v>
      </c>
      <c r="G4094">
        <v>16834</v>
      </c>
      <c r="H4094">
        <v>18500</v>
      </c>
      <c r="I4094">
        <v>19627</v>
      </c>
      <c r="J4094">
        <v>19977</v>
      </c>
      <c r="K4094">
        <v>20988</v>
      </c>
      <c r="L4094">
        <v>18159</v>
      </c>
      <c r="M4094">
        <v>24942</v>
      </c>
      <c r="N4094">
        <v>17362</v>
      </c>
      <c r="O4094">
        <v>17630</v>
      </c>
      <c r="P4094">
        <v>22562</v>
      </c>
      <c r="Q4094">
        <v>23801</v>
      </c>
      <c r="R4094">
        <v>20257</v>
      </c>
      <c r="S4094">
        <v>16131</v>
      </c>
      <c r="T4094">
        <v>19807</v>
      </c>
      <c r="U4094">
        <v>19100</v>
      </c>
      <c r="V4094">
        <v>29979</v>
      </c>
      <c r="W4094">
        <v>22172</v>
      </c>
      <c r="X4094">
        <v>19888</v>
      </c>
      <c r="Y4094">
        <v>26186</v>
      </c>
      <c r="Z4094">
        <v>17704</v>
      </c>
      <c r="AA4094">
        <v>15328</v>
      </c>
      <c r="AB4094">
        <v>20357</v>
      </c>
      <c r="AC4094">
        <v>21485</v>
      </c>
      <c r="AD4094">
        <v>26015</v>
      </c>
      <c r="AE4094">
        <v>26067</v>
      </c>
      <c r="AF4094">
        <v>31913</v>
      </c>
      <c r="AG4094">
        <v>24943</v>
      </c>
      <c r="AH4094">
        <v>19967</v>
      </c>
      <c r="AI4094">
        <v>29989</v>
      </c>
      <c r="AJ4094">
        <v>19575</v>
      </c>
      <c r="AK4094">
        <v>22741</v>
      </c>
      <c r="AL4094">
        <v>13358</v>
      </c>
      <c r="AM4094">
        <v>17782</v>
      </c>
      <c r="AN4094">
        <v>10001</v>
      </c>
      <c r="AO4094">
        <v>29940</v>
      </c>
      <c r="AP4094">
        <v>9958</v>
      </c>
      <c r="AQ4094">
        <v>20719</v>
      </c>
      <c r="AR4094">
        <v>13117</v>
      </c>
      <c r="AS4094">
        <v>30248</v>
      </c>
      <c r="AT4094">
        <v>17856</v>
      </c>
      <c r="AU4094">
        <v>23634</v>
      </c>
      <c r="AV4094">
        <v>18946</v>
      </c>
      <c r="AW4094">
        <v>56476</v>
      </c>
      <c r="AX4094">
        <v>14772</v>
      </c>
      <c r="AY4094">
        <v>12787</v>
      </c>
      <c r="AZ4094">
        <v>20019</v>
      </c>
      <c r="BA4094">
        <v>33098</v>
      </c>
      <c r="BB4094">
        <v>21760</v>
      </c>
      <c r="BC4094">
        <v>21547</v>
      </c>
      <c r="BD4094">
        <v>9988</v>
      </c>
      <c r="BE4094">
        <v>12477</v>
      </c>
      <c r="BF4094">
        <v>15410</v>
      </c>
      <c r="BG4094">
        <v>44414</v>
      </c>
      <c r="BH4094">
        <v>22093</v>
      </c>
      <c r="BI4094">
        <v>21097</v>
      </c>
      <c r="BJ4094">
        <v>61736</v>
      </c>
      <c r="BK4094">
        <v>31952</v>
      </c>
      <c r="BL4094">
        <v>41760</v>
      </c>
      <c r="BM4094">
        <v>16667</v>
      </c>
      <c r="BN4094">
        <v>28033</v>
      </c>
      <c r="BO4094">
        <v>10435</v>
      </c>
      <c r="BP4094">
        <v>9552</v>
      </c>
      <c r="BQ4094">
        <v>18658</v>
      </c>
      <c r="BR4094">
        <v>14244</v>
      </c>
      <c r="BS4094">
        <v>12563</v>
      </c>
      <c r="BT4094">
        <v>12974</v>
      </c>
      <c r="BU4094">
        <v>19638</v>
      </c>
      <c r="BV4094">
        <v>24110</v>
      </c>
      <c r="BW4094">
        <v>9622</v>
      </c>
      <c r="BX4094">
        <v>14256</v>
      </c>
      <c r="BY4094">
        <v>30102</v>
      </c>
      <c r="BZ4094">
        <v>20469</v>
      </c>
      <c r="CA4094">
        <v>16057</v>
      </c>
      <c r="CB4094">
        <v>46965</v>
      </c>
      <c r="CC4094">
        <v>56625</v>
      </c>
      <c r="CD4094">
        <v>8734</v>
      </c>
      <c r="CE4094">
        <v>9357</v>
      </c>
      <c r="CF4094">
        <v>22953</v>
      </c>
      <c r="CG4094">
        <v>7702</v>
      </c>
      <c r="CH4094">
        <v>11066</v>
      </c>
      <c r="CI4094">
        <v>4169</v>
      </c>
      <c r="CJ4094">
        <v>5529</v>
      </c>
      <c r="CK4094">
        <v>55877</v>
      </c>
      <c r="CL4094">
        <v>10422</v>
      </c>
      <c r="CM4094">
        <v>7455</v>
      </c>
      <c r="CN4094">
        <v>11931</v>
      </c>
      <c r="CO4094">
        <v>6353</v>
      </c>
      <c r="CP4094">
        <v>9215</v>
      </c>
      <c r="CQ4094">
        <v>5683</v>
      </c>
      <c r="CR4094">
        <v>3617</v>
      </c>
      <c r="CS4094">
        <v>3821</v>
      </c>
      <c r="CT4094">
        <v>6800</v>
      </c>
      <c r="CU4094">
        <v>6366</v>
      </c>
      <c r="CV4094">
        <v>5686</v>
      </c>
      <c r="CW4094">
        <v>4931</v>
      </c>
      <c r="CX4094">
        <v>8338</v>
      </c>
      <c r="CY4094">
        <v>5441</v>
      </c>
      <c r="CZ4094">
        <v>25082</v>
      </c>
      <c r="DA4094">
        <v>27168</v>
      </c>
      <c r="DB4094">
        <v>24804</v>
      </c>
      <c r="DC4094">
        <v>10045</v>
      </c>
      <c r="DD4094">
        <v>21868</v>
      </c>
      <c r="DE4094">
        <v>1323</v>
      </c>
      <c r="DF4094">
        <v>2739</v>
      </c>
      <c r="DG4094">
        <v>5754</v>
      </c>
      <c r="DH4094">
        <v>3292</v>
      </c>
      <c r="DI4094">
        <v>8675</v>
      </c>
      <c r="DJ4094">
        <v>2580</v>
      </c>
      <c r="DK4094">
        <v>3532</v>
      </c>
      <c r="DL4094">
        <v>336</v>
      </c>
      <c r="DM4094">
        <v>5422</v>
      </c>
      <c r="DN4094">
        <v>2104</v>
      </c>
      <c r="DO4094">
        <v>7775</v>
      </c>
      <c r="DP4094">
        <v>22503</v>
      </c>
      <c r="DQ4094">
        <v>6440</v>
      </c>
      <c r="DR4094">
        <v>5523</v>
      </c>
      <c r="DS4094">
        <v>8121</v>
      </c>
      <c r="DT4094">
        <v>4876</v>
      </c>
      <c r="DU4094">
        <v>59101</v>
      </c>
      <c r="DV4094">
        <v>44097</v>
      </c>
      <c r="DW4094">
        <v>14008</v>
      </c>
      <c r="DX4094">
        <v>6270</v>
      </c>
      <c r="DY4094">
        <v>29106</v>
      </c>
      <c r="DZ4094">
        <v>6850</v>
      </c>
      <c r="EA4094">
        <v>9784</v>
      </c>
      <c r="EB4094">
        <v>25240</v>
      </c>
      <c r="EC4094">
        <v>69436</v>
      </c>
      <c r="ED4094">
        <v>26240</v>
      </c>
      <c r="EE4094">
        <v>28094</v>
      </c>
      <c r="EF4094">
        <v>34806</v>
      </c>
      <c r="EG4094">
        <v>7680</v>
      </c>
      <c r="EH4094">
        <v>26290</v>
      </c>
      <c r="EI4094">
        <v>8621</v>
      </c>
      <c r="EJ4094">
        <v>38923</v>
      </c>
      <c r="EK4094">
        <v>10020</v>
      </c>
      <c r="EL4094">
        <v>9942</v>
      </c>
      <c r="EM4094">
        <v>7221</v>
      </c>
      <c r="EN4094">
        <v>17953</v>
      </c>
      <c r="EO4094">
        <v>10126</v>
      </c>
      <c r="EP4094">
        <v>30238</v>
      </c>
      <c r="EQ4094">
        <v>10009</v>
      </c>
      <c r="ER4094">
        <v>10893</v>
      </c>
      <c r="ES4094">
        <v>13466</v>
      </c>
      <c r="ET4094">
        <v>13668</v>
      </c>
      <c r="EU4094">
        <v>55475</v>
      </c>
      <c r="EV4094">
        <v>37623</v>
      </c>
      <c r="EW4094">
        <v>13143</v>
      </c>
      <c r="EX4094">
        <v>16836</v>
      </c>
      <c r="EY4094">
        <v>50386</v>
      </c>
      <c r="EZ4094">
        <v>45200</v>
      </c>
      <c r="FA4094">
        <v>6083</v>
      </c>
      <c r="FB4094">
        <v>27343</v>
      </c>
      <c r="FC4094">
        <v>3256</v>
      </c>
      <c r="FD4094">
        <v>50777</v>
      </c>
      <c r="FE4094">
        <v>38215</v>
      </c>
      <c r="FF4094">
        <v>38510</v>
      </c>
      <c r="FG4094">
        <v>40731</v>
      </c>
      <c r="FH4094">
        <v>39781</v>
      </c>
      <c r="FI4094">
        <v>48857</v>
      </c>
    </row>
    <row r="4095" spans="1:165" x14ac:dyDescent="0.25">
      <c r="A4095" s="1" t="s">
        <v>171</v>
      </c>
      <c r="B4095">
        <v>34218</v>
      </c>
      <c r="C4095">
        <v>24075</v>
      </c>
      <c r="D4095">
        <v>21533</v>
      </c>
      <c r="E4095">
        <v>20659</v>
      </c>
      <c r="F4095">
        <v>20737</v>
      </c>
      <c r="G4095">
        <v>18622</v>
      </c>
      <c r="H4095">
        <v>20289</v>
      </c>
      <c r="I4095">
        <v>21416</v>
      </c>
      <c r="J4095">
        <v>21766</v>
      </c>
      <c r="K4095">
        <v>22777</v>
      </c>
      <c r="L4095">
        <v>19948</v>
      </c>
      <c r="M4095">
        <v>26730</v>
      </c>
      <c r="N4095">
        <v>19151</v>
      </c>
      <c r="O4095">
        <v>19419</v>
      </c>
      <c r="P4095">
        <v>24351</v>
      </c>
      <c r="Q4095">
        <v>25590</v>
      </c>
      <c r="R4095">
        <v>22045</v>
      </c>
      <c r="S4095">
        <v>17920</v>
      </c>
      <c r="T4095">
        <v>21596</v>
      </c>
      <c r="U4095">
        <v>20888</v>
      </c>
      <c r="V4095">
        <v>31768</v>
      </c>
      <c r="W4095">
        <v>23961</v>
      </c>
      <c r="X4095">
        <v>21677</v>
      </c>
      <c r="Y4095">
        <v>27975</v>
      </c>
      <c r="Z4095">
        <v>19492</v>
      </c>
      <c r="AA4095">
        <v>17117</v>
      </c>
      <c r="AB4095">
        <v>22146</v>
      </c>
      <c r="AC4095">
        <v>23273</v>
      </c>
      <c r="AD4095">
        <v>27804</v>
      </c>
      <c r="AE4095">
        <v>27856</v>
      </c>
      <c r="AF4095">
        <v>33702</v>
      </c>
      <c r="AG4095">
        <v>26732</v>
      </c>
      <c r="AH4095">
        <v>21756</v>
      </c>
      <c r="AI4095">
        <v>31778</v>
      </c>
      <c r="AJ4095">
        <v>21364</v>
      </c>
      <c r="AK4095">
        <v>24530</v>
      </c>
      <c r="AL4095">
        <v>15147</v>
      </c>
      <c r="AM4095">
        <v>19570</v>
      </c>
      <c r="AN4095">
        <v>11790</v>
      </c>
      <c r="AO4095">
        <v>31729</v>
      </c>
      <c r="AP4095">
        <v>11746</v>
      </c>
      <c r="AQ4095">
        <v>22508</v>
      </c>
      <c r="AR4095">
        <v>14906</v>
      </c>
      <c r="AS4095">
        <v>32037</v>
      </c>
      <c r="AT4095">
        <v>19644</v>
      </c>
      <c r="AU4095">
        <v>25423</v>
      </c>
      <c r="AV4095">
        <v>20735</v>
      </c>
      <c r="AW4095">
        <v>58265</v>
      </c>
      <c r="AX4095">
        <v>16561</v>
      </c>
      <c r="AY4095">
        <v>14576</v>
      </c>
      <c r="AZ4095">
        <v>21808</v>
      </c>
      <c r="BA4095">
        <v>34886</v>
      </c>
      <c r="BB4095">
        <v>23549</v>
      </c>
      <c r="BC4095">
        <v>23335</v>
      </c>
      <c r="BD4095">
        <v>11777</v>
      </c>
      <c r="BE4095">
        <v>14266</v>
      </c>
      <c r="BF4095">
        <v>17199</v>
      </c>
      <c r="BG4095">
        <v>46203</v>
      </c>
      <c r="BH4095">
        <v>23881</v>
      </c>
      <c r="BI4095">
        <v>22886</v>
      </c>
      <c r="BJ4095">
        <v>63525</v>
      </c>
      <c r="BK4095">
        <v>33741</v>
      </c>
      <c r="BL4095">
        <v>43549</v>
      </c>
      <c r="BM4095">
        <v>18456</v>
      </c>
      <c r="BN4095">
        <v>29821</v>
      </c>
      <c r="BO4095">
        <v>12224</v>
      </c>
      <c r="BP4095">
        <v>11341</v>
      </c>
      <c r="BQ4095">
        <v>20446</v>
      </c>
      <c r="BR4095">
        <v>16032</v>
      </c>
      <c r="BS4095">
        <v>14352</v>
      </c>
      <c r="BT4095">
        <v>15043</v>
      </c>
      <c r="BU4095">
        <v>21426</v>
      </c>
      <c r="BV4095">
        <v>25898</v>
      </c>
      <c r="BW4095">
        <v>11691</v>
      </c>
      <c r="BX4095">
        <v>16325</v>
      </c>
      <c r="BY4095">
        <v>31891</v>
      </c>
      <c r="BZ4095">
        <v>22257</v>
      </c>
      <c r="CA4095">
        <v>17846</v>
      </c>
      <c r="CB4095">
        <v>48754</v>
      </c>
      <c r="CC4095">
        <v>58414</v>
      </c>
      <c r="CD4095">
        <v>10803</v>
      </c>
      <c r="CE4095">
        <v>11426</v>
      </c>
      <c r="CF4095">
        <v>24742</v>
      </c>
      <c r="CG4095">
        <v>9491</v>
      </c>
      <c r="CH4095">
        <v>13135</v>
      </c>
      <c r="CI4095">
        <v>5495</v>
      </c>
      <c r="CJ4095">
        <v>6856</v>
      </c>
      <c r="CK4095">
        <v>57666</v>
      </c>
      <c r="CL4095">
        <v>12491</v>
      </c>
      <c r="CM4095">
        <v>9524</v>
      </c>
      <c r="CN4095">
        <v>14000</v>
      </c>
      <c r="CO4095">
        <v>8422</v>
      </c>
      <c r="CP4095">
        <v>11284</v>
      </c>
      <c r="CQ4095">
        <v>4000</v>
      </c>
      <c r="CR4095">
        <v>3422</v>
      </c>
      <c r="CS4095">
        <v>1854</v>
      </c>
      <c r="CT4095">
        <v>8869</v>
      </c>
      <c r="CU4095">
        <v>8435</v>
      </c>
      <c r="CV4095">
        <v>3669</v>
      </c>
      <c r="CW4095">
        <v>7001</v>
      </c>
      <c r="CX4095">
        <v>10407</v>
      </c>
      <c r="CY4095">
        <v>7510</v>
      </c>
      <c r="CZ4095">
        <v>26871</v>
      </c>
      <c r="DA4095">
        <v>28957</v>
      </c>
      <c r="DB4095">
        <v>26592</v>
      </c>
      <c r="DC4095">
        <v>12114</v>
      </c>
      <c r="DD4095">
        <v>23657</v>
      </c>
      <c r="DE4095">
        <v>2238</v>
      </c>
      <c r="DF4095">
        <v>3658</v>
      </c>
      <c r="DG4095">
        <v>7823</v>
      </c>
      <c r="DH4095">
        <v>5362</v>
      </c>
      <c r="DI4095">
        <v>6096</v>
      </c>
      <c r="DJ4095">
        <v>5207</v>
      </c>
      <c r="DK4095">
        <v>4758</v>
      </c>
      <c r="DL4095">
        <v>3434</v>
      </c>
      <c r="DM4095">
        <v>7701</v>
      </c>
      <c r="DN4095">
        <v>2764</v>
      </c>
      <c r="DO4095">
        <v>10558</v>
      </c>
      <c r="DP4095">
        <v>24292</v>
      </c>
      <c r="DQ4095">
        <v>9222</v>
      </c>
      <c r="DR4095">
        <v>2945</v>
      </c>
      <c r="DS4095">
        <v>4644</v>
      </c>
      <c r="DT4095">
        <v>4467</v>
      </c>
      <c r="DU4095">
        <v>60890</v>
      </c>
      <c r="DV4095">
        <v>45886</v>
      </c>
      <c r="DW4095">
        <v>16287</v>
      </c>
      <c r="DX4095">
        <v>5861</v>
      </c>
      <c r="DY4095">
        <v>30895</v>
      </c>
      <c r="DZ4095">
        <v>6844</v>
      </c>
      <c r="EA4095">
        <v>9361</v>
      </c>
      <c r="EB4095">
        <v>27029</v>
      </c>
      <c r="EC4095">
        <v>71225</v>
      </c>
      <c r="ED4095">
        <v>28029</v>
      </c>
      <c r="EE4095">
        <v>29882</v>
      </c>
      <c r="EF4095">
        <v>36594</v>
      </c>
      <c r="EG4095">
        <v>8193</v>
      </c>
      <c r="EH4095">
        <v>28079</v>
      </c>
      <c r="EI4095">
        <v>12322</v>
      </c>
      <c r="EJ4095">
        <v>40712</v>
      </c>
      <c r="EK4095">
        <v>9598</v>
      </c>
      <c r="EL4095">
        <v>9520</v>
      </c>
      <c r="EM4095">
        <v>10922</v>
      </c>
      <c r="EN4095">
        <v>20232</v>
      </c>
      <c r="EO4095">
        <v>13827</v>
      </c>
      <c r="EP4095">
        <v>32027</v>
      </c>
      <c r="EQ4095">
        <v>13710</v>
      </c>
      <c r="ER4095">
        <v>13448</v>
      </c>
      <c r="ES4095">
        <v>17167</v>
      </c>
      <c r="ET4095">
        <v>17369</v>
      </c>
      <c r="EU4095">
        <v>61483</v>
      </c>
      <c r="EV4095">
        <v>43630</v>
      </c>
      <c r="EW4095">
        <v>16844</v>
      </c>
      <c r="EX4095">
        <v>20537</v>
      </c>
      <c r="EY4095">
        <v>56394</v>
      </c>
      <c r="EZ4095">
        <v>51207</v>
      </c>
      <c r="FA4095">
        <v>7872</v>
      </c>
      <c r="FB4095">
        <v>29131</v>
      </c>
      <c r="FC4095">
        <v>678</v>
      </c>
      <c r="FD4095">
        <v>52566</v>
      </c>
      <c r="FE4095">
        <v>40004</v>
      </c>
      <c r="FF4095">
        <v>40299</v>
      </c>
      <c r="FG4095">
        <v>42520</v>
      </c>
      <c r="FH4095">
        <v>41570</v>
      </c>
      <c r="FI4095">
        <v>54865</v>
      </c>
    </row>
    <row r="4096" spans="1:165" x14ac:dyDescent="0.25">
      <c r="A4096" s="1" t="s">
        <v>171</v>
      </c>
      <c r="B4096">
        <v>37210</v>
      </c>
      <c r="C4096">
        <v>27068</v>
      </c>
      <c r="D4096">
        <v>24526</v>
      </c>
      <c r="E4096">
        <v>23651</v>
      </c>
      <c r="F4096">
        <v>23730</v>
      </c>
      <c r="G4096">
        <v>21615</v>
      </c>
      <c r="H4096">
        <v>23282</v>
      </c>
      <c r="I4096">
        <v>24409</v>
      </c>
      <c r="J4096">
        <v>24758</v>
      </c>
      <c r="K4096">
        <v>25769</v>
      </c>
      <c r="L4096">
        <v>22940</v>
      </c>
      <c r="M4096">
        <v>29723</v>
      </c>
      <c r="N4096">
        <v>22144</v>
      </c>
      <c r="O4096">
        <v>22412</v>
      </c>
      <c r="P4096">
        <v>27344</v>
      </c>
      <c r="Q4096">
        <v>28583</v>
      </c>
      <c r="R4096">
        <v>25038</v>
      </c>
      <c r="S4096">
        <v>20913</v>
      </c>
      <c r="T4096">
        <v>24588</v>
      </c>
      <c r="U4096">
        <v>23881</v>
      </c>
      <c r="V4096">
        <v>34760</v>
      </c>
      <c r="W4096">
        <v>26954</v>
      </c>
      <c r="X4096">
        <v>24669</v>
      </c>
      <c r="Y4096">
        <v>30968</v>
      </c>
      <c r="Z4096">
        <v>22485</v>
      </c>
      <c r="AA4096">
        <v>20109</v>
      </c>
      <c r="AB4096">
        <v>25138</v>
      </c>
      <c r="AC4096">
        <v>26266</v>
      </c>
      <c r="AD4096">
        <v>30796</v>
      </c>
      <c r="AE4096">
        <v>30849</v>
      </c>
      <c r="AF4096">
        <v>36694</v>
      </c>
      <c r="AG4096">
        <v>29724</v>
      </c>
      <c r="AH4096">
        <v>24748</v>
      </c>
      <c r="AI4096">
        <v>34770</v>
      </c>
      <c r="AJ4096">
        <v>24356</v>
      </c>
      <c r="AK4096">
        <v>27522</v>
      </c>
      <c r="AL4096">
        <v>18139</v>
      </c>
      <c r="AM4096">
        <v>22563</v>
      </c>
      <c r="AN4096">
        <v>14782</v>
      </c>
      <c r="AO4096">
        <v>34721</v>
      </c>
      <c r="AP4096">
        <v>14739</v>
      </c>
      <c r="AQ4096">
        <v>25500</v>
      </c>
      <c r="AR4096">
        <v>17898</v>
      </c>
      <c r="AS4096">
        <v>35030</v>
      </c>
      <c r="AT4096">
        <v>22637</v>
      </c>
      <c r="AU4096">
        <v>28415</v>
      </c>
      <c r="AV4096">
        <v>23728</v>
      </c>
      <c r="AW4096">
        <v>61257</v>
      </c>
      <c r="AX4096">
        <v>19554</v>
      </c>
      <c r="AY4096">
        <v>17568</v>
      </c>
      <c r="AZ4096">
        <v>24800</v>
      </c>
      <c r="BA4096">
        <v>37879</v>
      </c>
      <c r="BB4096">
        <v>26542</v>
      </c>
      <c r="BC4096">
        <v>26328</v>
      </c>
      <c r="BD4096">
        <v>14769</v>
      </c>
      <c r="BE4096">
        <v>17258</v>
      </c>
      <c r="BF4096">
        <v>20192</v>
      </c>
      <c r="BG4096">
        <v>49195</v>
      </c>
      <c r="BH4096">
        <v>26874</v>
      </c>
      <c r="BI4096">
        <v>25878</v>
      </c>
      <c r="BJ4096">
        <v>66518</v>
      </c>
      <c r="BK4096">
        <v>36734</v>
      </c>
      <c r="BL4096">
        <v>46542</v>
      </c>
      <c r="BM4096">
        <v>21448</v>
      </c>
      <c r="BN4096">
        <v>32814</v>
      </c>
      <c r="BO4096">
        <v>15216</v>
      </c>
      <c r="BP4096">
        <v>14333</v>
      </c>
      <c r="BQ4096">
        <v>23439</v>
      </c>
      <c r="BR4096">
        <v>19025</v>
      </c>
      <c r="BS4096">
        <v>17345</v>
      </c>
      <c r="BT4096">
        <v>22010</v>
      </c>
      <c r="BU4096">
        <v>24419</v>
      </c>
      <c r="BV4096">
        <v>28891</v>
      </c>
      <c r="BW4096">
        <v>15255</v>
      </c>
      <c r="BX4096">
        <v>23156</v>
      </c>
      <c r="BY4096">
        <v>34884</v>
      </c>
      <c r="BZ4096">
        <v>25250</v>
      </c>
      <c r="CA4096">
        <v>20839</v>
      </c>
      <c r="CB4096">
        <v>51746</v>
      </c>
      <c r="CC4096">
        <v>61406</v>
      </c>
      <c r="CD4096">
        <v>14367</v>
      </c>
      <c r="CE4096">
        <v>14989</v>
      </c>
      <c r="CF4096">
        <v>27734</v>
      </c>
      <c r="CG4096">
        <v>12484</v>
      </c>
      <c r="CH4096">
        <v>22032</v>
      </c>
      <c r="CI4096">
        <v>9059</v>
      </c>
      <c r="CJ4096">
        <v>10420</v>
      </c>
      <c r="CK4096">
        <v>60658</v>
      </c>
      <c r="CL4096">
        <v>16054</v>
      </c>
      <c r="CM4096">
        <v>13087</v>
      </c>
      <c r="CN4096">
        <v>21431</v>
      </c>
      <c r="CO4096">
        <v>11986</v>
      </c>
      <c r="CP4096">
        <v>14848</v>
      </c>
      <c r="CQ4096">
        <v>8609</v>
      </c>
      <c r="CR4096">
        <v>6604</v>
      </c>
      <c r="CS4096">
        <v>6462</v>
      </c>
      <c r="CT4096">
        <v>12433</v>
      </c>
      <c r="CU4096">
        <v>11998</v>
      </c>
      <c r="CV4096">
        <v>8611</v>
      </c>
      <c r="CW4096">
        <v>10564</v>
      </c>
      <c r="CX4096">
        <v>13970</v>
      </c>
      <c r="CY4096">
        <v>11074</v>
      </c>
      <c r="CZ4096">
        <v>29863</v>
      </c>
      <c r="DA4096">
        <v>31949</v>
      </c>
      <c r="DB4096">
        <v>29585</v>
      </c>
      <c r="DC4096">
        <v>15677</v>
      </c>
      <c r="DD4096">
        <v>26649</v>
      </c>
      <c r="DE4096">
        <v>5444</v>
      </c>
      <c r="DF4096">
        <v>7222</v>
      </c>
      <c r="DG4096">
        <v>11387</v>
      </c>
      <c r="DH4096">
        <v>8925</v>
      </c>
      <c r="DI4096">
        <v>5364</v>
      </c>
      <c r="DJ4096">
        <v>8197</v>
      </c>
      <c r="DK4096">
        <v>4923</v>
      </c>
      <c r="DL4096">
        <v>6640</v>
      </c>
      <c r="DM4096">
        <v>10907</v>
      </c>
      <c r="DN4096">
        <v>5314</v>
      </c>
      <c r="DO4096">
        <v>14121</v>
      </c>
      <c r="DP4096">
        <v>27284</v>
      </c>
      <c r="DQ4096">
        <v>12786</v>
      </c>
      <c r="DR4096">
        <v>2305</v>
      </c>
      <c r="DS4096">
        <v>2536</v>
      </c>
      <c r="DT4096">
        <v>2657</v>
      </c>
      <c r="DU4096">
        <v>54535</v>
      </c>
      <c r="DV4096">
        <v>43360</v>
      </c>
      <c r="DW4096">
        <v>19493</v>
      </c>
      <c r="DX4096">
        <v>4051</v>
      </c>
      <c r="DY4096">
        <v>33888</v>
      </c>
      <c r="DZ4096">
        <v>2616</v>
      </c>
      <c r="EA4096">
        <v>4898</v>
      </c>
      <c r="EB4096">
        <v>30022</v>
      </c>
      <c r="EC4096">
        <v>62262</v>
      </c>
      <c r="ED4096">
        <v>31022</v>
      </c>
      <c r="EE4096">
        <v>32875</v>
      </c>
      <c r="EF4096">
        <v>39587</v>
      </c>
      <c r="EG4096">
        <v>3966</v>
      </c>
      <c r="EH4096">
        <v>31071</v>
      </c>
      <c r="EI4096">
        <v>7058</v>
      </c>
      <c r="EJ4096">
        <v>38809</v>
      </c>
      <c r="EK4096">
        <v>5135</v>
      </c>
      <c r="EL4096">
        <v>5056</v>
      </c>
      <c r="EM4096">
        <v>5733</v>
      </c>
      <c r="EN4096">
        <v>20626</v>
      </c>
      <c r="EO4096">
        <v>8564</v>
      </c>
      <c r="EP4096">
        <v>24644</v>
      </c>
      <c r="EQ4096">
        <v>8446</v>
      </c>
      <c r="ER4096">
        <v>8984</v>
      </c>
      <c r="ES4096">
        <v>11903</v>
      </c>
      <c r="ET4096">
        <v>12106</v>
      </c>
      <c r="EU4096">
        <v>53912</v>
      </c>
      <c r="EV4096">
        <v>36060</v>
      </c>
      <c r="EW4096">
        <v>11581</v>
      </c>
      <c r="EX4096">
        <v>15273</v>
      </c>
      <c r="EY4096">
        <v>48823</v>
      </c>
      <c r="EZ4096">
        <v>43637</v>
      </c>
      <c r="FA4096">
        <v>10864</v>
      </c>
      <c r="FB4096">
        <v>32124</v>
      </c>
      <c r="FC4096">
        <v>3645</v>
      </c>
      <c r="FD4096">
        <v>55558</v>
      </c>
      <c r="FE4096">
        <v>42996</v>
      </c>
      <c r="FF4096">
        <v>43292</v>
      </c>
      <c r="FG4096">
        <v>45512</v>
      </c>
      <c r="FH4096">
        <v>44562</v>
      </c>
      <c r="FI4096">
        <v>47294</v>
      </c>
    </row>
    <row r="4097" spans="1:165" x14ac:dyDescent="0.25">
      <c r="A4097" s="1" t="s">
        <v>171</v>
      </c>
      <c r="B4097">
        <v>38407</v>
      </c>
      <c r="C4097">
        <v>28265</v>
      </c>
      <c r="D4097">
        <v>25722</v>
      </c>
      <c r="E4097">
        <v>24848</v>
      </c>
      <c r="F4097">
        <v>24926</v>
      </c>
      <c r="G4097">
        <v>22812</v>
      </c>
      <c r="H4097">
        <v>24478</v>
      </c>
      <c r="I4097">
        <v>26128</v>
      </c>
      <c r="J4097">
        <v>25955</v>
      </c>
      <c r="K4097">
        <v>27489</v>
      </c>
      <c r="L4097">
        <v>24137</v>
      </c>
      <c r="M4097">
        <v>31442</v>
      </c>
      <c r="N4097">
        <v>23863</v>
      </c>
      <c r="O4097">
        <v>23608</v>
      </c>
      <c r="P4097">
        <v>29063</v>
      </c>
      <c r="Q4097">
        <v>30302</v>
      </c>
      <c r="R4097">
        <v>26235</v>
      </c>
      <c r="S4097">
        <v>22632</v>
      </c>
      <c r="T4097">
        <v>25785</v>
      </c>
      <c r="U4097">
        <v>25600</v>
      </c>
      <c r="V4097">
        <v>36480</v>
      </c>
      <c r="W4097">
        <v>28673</v>
      </c>
      <c r="X4097">
        <v>25866</v>
      </c>
      <c r="Y4097">
        <v>32687</v>
      </c>
      <c r="Z4097">
        <v>24204</v>
      </c>
      <c r="AA4097">
        <v>21828</v>
      </c>
      <c r="AB4097">
        <v>26335</v>
      </c>
      <c r="AC4097">
        <v>27463</v>
      </c>
      <c r="AD4097">
        <v>32515</v>
      </c>
      <c r="AE4097">
        <v>32568</v>
      </c>
      <c r="AF4097">
        <v>38414</v>
      </c>
      <c r="AG4097">
        <v>31443</v>
      </c>
      <c r="AH4097">
        <v>26468</v>
      </c>
      <c r="AI4097">
        <v>36489</v>
      </c>
      <c r="AJ4097">
        <v>26076</v>
      </c>
      <c r="AK4097">
        <v>29242</v>
      </c>
      <c r="AL4097">
        <v>19859</v>
      </c>
      <c r="AM4097">
        <v>24282</v>
      </c>
      <c r="AN4097">
        <v>15925</v>
      </c>
      <c r="AO4097">
        <v>36441</v>
      </c>
      <c r="AP4097">
        <v>15936</v>
      </c>
      <c r="AQ4097">
        <v>27220</v>
      </c>
      <c r="AR4097">
        <v>19618</v>
      </c>
      <c r="AS4097">
        <v>36749</v>
      </c>
      <c r="AT4097">
        <v>24356</v>
      </c>
      <c r="AU4097">
        <v>30135</v>
      </c>
      <c r="AV4097">
        <v>25447</v>
      </c>
      <c r="AW4097">
        <v>62977</v>
      </c>
      <c r="AX4097">
        <v>21273</v>
      </c>
      <c r="AY4097">
        <v>19288</v>
      </c>
      <c r="AZ4097">
        <v>26519</v>
      </c>
      <c r="BA4097">
        <v>39598</v>
      </c>
      <c r="BB4097">
        <v>28261</v>
      </c>
      <c r="BC4097">
        <v>28047</v>
      </c>
      <c r="BD4097">
        <v>16488</v>
      </c>
      <c r="BE4097">
        <v>18978</v>
      </c>
      <c r="BF4097">
        <v>21911</v>
      </c>
      <c r="BG4097">
        <v>50914</v>
      </c>
      <c r="BH4097">
        <v>28593</v>
      </c>
      <c r="BI4097">
        <v>27597</v>
      </c>
      <c r="BJ4097">
        <v>58615</v>
      </c>
      <c r="BK4097">
        <v>38453</v>
      </c>
      <c r="BL4097">
        <v>48261</v>
      </c>
      <c r="BM4097">
        <v>23167</v>
      </c>
      <c r="BN4097">
        <v>34533</v>
      </c>
      <c r="BO4097">
        <v>16936</v>
      </c>
      <c r="BP4097">
        <v>15424</v>
      </c>
      <c r="BQ4097">
        <v>25158</v>
      </c>
      <c r="BR4097">
        <v>20744</v>
      </c>
      <c r="BS4097">
        <v>19064</v>
      </c>
      <c r="BT4097">
        <v>19475</v>
      </c>
      <c r="BU4097">
        <v>26138</v>
      </c>
      <c r="BV4097">
        <v>30610</v>
      </c>
      <c r="BW4097">
        <v>16124</v>
      </c>
      <c r="BX4097">
        <v>20758</v>
      </c>
      <c r="BY4097">
        <v>36603</v>
      </c>
      <c r="BZ4097">
        <v>26969</v>
      </c>
      <c r="CA4097">
        <v>22558</v>
      </c>
      <c r="CB4097">
        <v>53466</v>
      </c>
      <c r="CC4097">
        <v>63126</v>
      </c>
      <c r="CD4097">
        <v>15236</v>
      </c>
      <c r="CE4097">
        <v>15858</v>
      </c>
      <c r="CF4097">
        <v>29454</v>
      </c>
      <c r="CG4097">
        <v>13574</v>
      </c>
      <c r="CH4097">
        <v>17567</v>
      </c>
      <c r="CI4097">
        <v>10976</v>
      </c>
      <c r="CJ4097">
        <v>11744</v>
      </c>
      <c r="CK4097">
        <v>62378</v>
      </c>
      <c r="CL4097">
        <v>16923</v>
      </c>
      <c r="CM4097">
        <v>13956</v>
      </c>
      <c r="CN4097">
        <v>18432</v>
      </c>
      <c r="CO4097">
        <v>12855</v>
      </c>
      <c r="CP4097">
        <v>15717</v>
      </c>
      <c r="CQ4097">
        <v>12184</v>
      </c>
      <c r="CR4097">
        <v>10118</v>
      </c>
      <c r="CS4097">
        <v>8658</v>
      </c>
      <c r="CT4097">
        <v>13301</v>
      </c>
      <c r="CU4097">
        <v>12867</v>
      </c>
      <c r="CV4097">
        <v>12186</v>
      </c>
      <c r="CW4097">
        <v>11433</v>
      </c>
      <c r="CX4097">
        <v>14839</v>
      </c>
      <c r="CY4097">
        <v>11942</v>
      </c>
      <c r="CZ4097">
        <v>31583</v>
      </c>
      <c r="DA4097">
        <v>33668</v>
      </c>
      <c r="DB4097">
        <v>31304</v>
      </c>
      <c r="DC4097">
        <v>16546</v>
      </c>
      <c r="DD4097">
        <v>28369</v>
      </c>
      <c r="DE4097">
        <v>8553</v>
      </c>
      <c r="DF4097">
        <v>9240</v>
      </c>
      <c r="DG4097">
        <v>12255</v>
      </c>
      <c r="DH4097">
        <v>9794</v>
      </c>
      <c r="DI4097">
        <v>7562</v>
      </c>
      <c r="DJ4097">
        <v>5716</v>
      </c>
      <c r="DK4097">
        <v>7840</v>
      </c>
      <c r="DL4097">
        <v>8083</v>
      </c>
      <c r="DM4097">
        <v>13024</v>
      </c>
      <c r="DN4097">
        <v>7510</v>
      </c>
      <c r="DO4097">
        <v>14990</v>
      </c>
      <c r="DP4097">
        <v>29004</v>
      </c>
      <c r="DQ4097">
        <v>13655</v>
      </c>
      <c r="DR4097">
        <v>5608</v>
      </c>
      <c r="DS4097">
        <v>4734</v>
      </c>
      <c r="DT4097">
        <v>6153</v>
      </c>
      <c r="DU4097">
        <v>52054</v>
      </c>
      <c r="DV4097">
        <v>40879</v>
      </c>
      <c r="DW4097">
        <v>20596</v>
      </c>
      <c r="DX4097">
        <v>4858</v>
      </c>
      <c r="DY4097">
        <v>30278</v>
      </c>
      <c r="DZ4097">
        <v>1588</v>
      </c>
      <c r="EA4097">
        <v>5422</v>
      </c>
      <c r="EB4097">
        <v>28013</v>
      </c>
      <c r="EC4097">
        <v>59780</v>
      </c>
      <c r="ED4097">
        <v>32741</v>
      </c>
      <c r="EE4097">
        <v>34594</v>
      </c>
      <c r="EF4097">
        <v>32901</v>
      </c>
      <c r="EG4097">
        <v>1485</v>
      </c>
      <c r="EH4097">
        <v>27102</v>
      </c>
      <c r="EI4097">
        <v>4577</v>
      </c>
      <c r="EJ4097">
        <v>36328</v>
      </c>
      <c r="EK4097">
        <v>3034</v>
      </c>
      <c r="EL4097">
        <v>5182</v>
      </c>
      <c r="EM4097">
        <v>3252</v>
      </c>
      <c r="EN4097">
        <v>18145</v>
      </c>
      <c r="EO4097">
        <v>6082</v>
      </c>
      <c r="EP4097">
        <v>22163</v>
      </c>
      <c r="EQ4097">
        <v>5965</v>
      </c>
      <c r="ER4097">
        <v>6849</v>
      </c>
      <c r="ES4097">
        <v>9422</v>
      </c>
      <c r="ET4097">
        <v>9624</v>
      </c>
      <c r="EU4097">
        <v>51431</v>
      </c>
      <c r="EV4097">
        <v>33578</v>
      </c>
      <c r="EW4097">
        <v>9099</v>
      </c>
      <c r="EX4097">
        <v>12792</v>
      </c>
      <c r="EY4097">
        <v>46342</v>
      </c>
      <c r="EZ4097">
        <v>41155</v>
      </c>
      <c r="FA4097">
        <v>12584</v>
      </c>
      <c r="FB4097">
        <v>33843</v>
      </c>
      <c r="FC4097">
        <v>7733</v>
      </c>
      <c r="FD4097">
        <v>57278</v>
      </c>
      <c r="FE4097">
        <v>44715</v>
      </c>
      <c r="FF4097">
        <v>45011</v>
      </c>
      <c r="FG4097">
        <v>47232</v>
      </c>
      <c r="FH4097">
        <v>46281</v>
      </c>
      <c r="FI4097">
        <v>44813</v>
      </c>
    </row>
    <row r="4098" spans="1:165" x14ac:dyDescent="0.25">
      <c r="A4098" s="1" t="s">
        <v>171</v>
      </c>
      <c r="B4098">
        <v>35910</v>
      </c>
      <c r="C4098">
        <v>25768</v>
      </c>
      <c r="D4098">
        <v>23226</v>
      </c>
      <c r="E4098">
        <v>22352</v>
      </c>
      <c r="F4098">
        <v>22430</v>
      </c>
      <c r="G4098">
        <v>20315</v>
      </c>
      <c r="H4098">
        <v>21982</v>
      </c>
      <c r="I4098">
        <v>23109</v>
      </c>
      <c r="J4098">
        <v>23459</v>
      </c>
      <c r="K4098">
        <v>24470</v>
      </c>
      <c r="L4098">
        <v>21640</v>
      </c>
      <c r="M4098">
        <v>28423</v>
      </c>
      <c r="N4098">
        <v>20844</v>
      </c>
      <c r="O4098">
        <v>21112</v>
      </c>
      <c r="P4098">
        <v>26044</v>
      </c>
      <c r="Q4098">
        <v>27283</v>
      </c>
      <c r="R4098">
        <v>23738</v>
      </c>
      <c r="S4098">
        <v>19613</v>
      </c>
      <c r="T4098">
        <v>23289</v>
      </c>
      <c r="U4098">
        <v>22582</v>
      </c>
      <c r="V4098">
        <v>33461</v>
      </c>
      <c r="W4098">
        <v>25654</v>
      </c>
      <c r="X4098">
        <v>23370</v>
      </c>
      <c r="Y4098">
        <v>29668</v>
      </c>
      <c r="Z4098">
        <v>21185</v>
      </c>
      <c r="AA4098">
        <v>18810</v>
      </c>
      <c r="AB4098">
        <v>23838</v>
      </c>
      <c r="AC4098">
        <v>24966</v>
      </c>
      <c r="AD4098">
        <v>29497</v>
      </c>
      <c r="AE4098">
        <v>29549</v>
      </c>
      <c r="AF4098">
        <v>35395</v>
      </c>
      <c r="AG4098">
        <v>28425</v>
      </c>
      <c r="AH4098">
        <v>23449</v>
      </c>
      <c r="AI4098">
        <v>33471</v>
      </c>
      <c r="AJ4098">
        <v>23057</v>
      </c>
      <c r="AK4098">
        <v>26223</v>
      </c>
      <c r="AL4098">
        <v>16840</v>
      </c>
      <c r="AM4098">
        <v>21263</v>
      </c>
      <c r="AN4098">
        <v>13483</v>
      </c>
      <c r="AO4098">
        <v>33422</v>
      </c>
      <c r="AP4098">
        <v>13439</v>
      </c>
      <c r="AQ4098">
        <v>24201</v>
      </c>
      <c r="AR4098">
        <v>16599</v>
      </c>
      <c r="AS4098">
        <v>33730</v>
      </c>
      <c r="AT4098">
        <v>21338</v>
      </c>
      <c r="AU4098">
        <v>27116</v>
      </c>
      <c r="AV4098">
        <v>22428</v>
      </c>
      <c r="AW4098">
        <v>59958</v>
      </c>
      <c r="AX4098">
        <v>18254</v>
      </c>
      <c r="AY4098">
        <v>16269</v>
      </c>
      <c r="AZ4098">
        <v>23501</v>
      </c>
      <c r="BA4098">
        <v>36580</v>
      </c>
      <c r="BB4098">
        <v>25242</v>
      </c>
      <c r="BC4098">
        <v>25028</v>
      </c>
      <c r="BD4098">
        <v>13470</v>
      </c>
      <c r="BE4098">
        <v>15959</v>
      </c>
      <c r="BF4098">
        <v>18892</v>
      </c>
      <c r="BG4098">
        <v>47896</v>
      </c>
      <c r="BH4098">
        <v>25574</v>
      </c>
      <c r="BI4098">
        <v>24578</v>
      </c>
      <c r="BJ4098">
        <v>65218</v>
      </c>
      <c r="BK4098">
        <v>35434</v>
      </c>
      <c r="BL4098">
        <v>45242</v>
      </c>
      <c r="BM4098">
        <v>20149</v>
      </c>
      <c r="BN4098">
        <v>31514</v>
      </c>
      <c r="BO4098">
        <v>13917</v>
      </c>
      <c r="BP4098">
        <v>13034</v>
      </c>
      <c r="BQ4098">
        <v>22139</v>
      </c>
      <c r="BR4098">
        <v>17726</v>
      </c>
      <c r="BS4098">
        <v>16045</v>
      </c>
      <c r="BT4098">
        <v>16736</v>
      </c>
      <c r="BU4098">
        <v>23120</v>
      </c>
      <c r="BV4098">
        <v>27591</v>
      </c>
      <c r="BW4098">
        <v>13384</v>
      </c>
      <c r="BX4098">
        <v>18018</v>
      </c>
      <c r="BY4098">
        <v>33584</v>
      </c>
      <c r="BZ4098">
        <v>23950</v>
      </c>
      <c r="CA4098">
        <v>19539</v>
      </c>
      <c r="CB4098">
        <v>50447</v>
      </c>
      <c r="CC4098">
        <v>60107</v>
      </c>
      <c r="CD4098">
        <v>12496</v>
      </c>
      <c r="CE4098">
        <v>13119</v>
      </c>
      <c r="CF4098">
        <v>26435</v>
      </c>
      <c r="CG4098">
        <v>11184</v>
      </c>
      <c r="CH4098">
        <v>14828</v>
      </c>
      <c r="CI4098">
        <v>7188</v>
      </c>
      <c r="CJ4098">
        <v>8549</v>
      </c>
      <c r="CK4098">
        <v>59359</v>
      </c>
      <c r="CL4098">
        <v>14184</v>
      </c>
      <c r="CM4098">
        <v>11217</v>
      </c>
      <c r="CN4098">
        <v>15693</v>
      </c>
      <c r="CO4098">
        <v>10116</v>
      </c>
      <c r="CP4098">
        <v>12978</v>
      </c>
      <c r="CQ4098">
        <v>5736</v>
      </c>
      <c r="CR4098">
        <v>5116</v>
      </c>
      <c r="CS4098">
        <v>2756</v>
      </c>
      <c r="CT4098">
        <v>10562</v>
      </c>
      <c r="CU4098">
        <v>10128</v>
      </c>
      <c r="CV4098">
        <v>4739</v>
      </c>
      <c r="CW4098">
        <v>8694</v>
      </c>
      <c r="CX4098">
        <v>12100</v>
      </c>
      <c r="CY4098">
        <v>9203</v>
      </c>
      <c r="CZ4098">
        <v>28564</v>
      </c>
      <c r="DA4098">
        <v>30650</v>
      </c>
      <c r="DB4098">
        <v>28285</v>
      </c>
      <c r="DC4098">
        <v>13807</v>
      </c>
      <c r="DD4098">
        <v>25350</v>
      </c>
      <c r="DE4098">
        <v>3931</v>
      </c>
      <c r="DF4098">
        <v>5351</v>
      </c>
      <c r="DG4098">
        <v>9516</v>
      </c>
      <c r="DH4098">
        <v>7055</v>
      </c>
      <c r="DI4098">
        <v>5915</v>
      </c>
      <c r="DJ4098">
        <v>6900</v>
      </c>
      <c r="DK4098">
        <v>3274</v>
      </c>
      <c r="DL4098">
        <v>5127</v>
      </c>
      <c r="DM4098">
        <v>9394</v>
      </c>
      <c r="DN4098">
        <v>4457</v>
      </c>
      <c r="DO4098">
        <v>12251</v>
      </c>
      <c r="DP4098">
        <v>25985</v>
      </c>
      <c r="DQ4098">
        <v>10916</v>
      </c>
      <c r="DR4098">
        <v>1761</v>
      </c>
      <c r="DS4098">
        <v>4118</v>
      </c>
      <c r="DT4098">
        <v>3283</v>
      </c>
      <c r="DU4098">
        <v>62583</v>
      </c>
      <c r="DV4098">
        <v>47578</v>
      </c>
      <c r="DW4098">
        <v>17980</v>
      </c>
      <c r="DX4098">
        <v>4677</v>
      </c>
      <c r="DY4098">
        <v>32588</v>
      </c>
      <c r="DZ4098">
        <v>5250</v>
      </c>
      <c r="EA4098">
        <v>9180</v>
      </c>
      <c r="EB4098">
        <v>28722</v>
      </c>
      <c r="EC4098">
        <v>72918</v>
      </c>
      <c r="ED4098">
        <v>29722</v>
      </c>
      <c r="EE4098">
        <v>31576</v>
      </c>
      <c r="EF4098">
        <v>38288</v>
      </c>
      <c r="EG4098">
        <v>6599</v>
      </c>
      <c r="EH4098">
        <v>29772</v>
      </c>
      <c r="EI4098">
        <v>9691</v>
      </c>
      <c r="EJ4098">
        <v>42405</v>
      </c>
      <c r="EK4098">
        <v>9416</v>
      </c>
      <c r="EL4098">
        <v>9338</v>
      </c>
      <c r="EM4098">
        <v>8366</v>
      </c>
      <c r="EN4098">
        <v>23259</v>
      </c>
      <c r="EO4098">
        <v>11196</v>
      </c>
      <c r="EP4098">
        <v>27277</v>
      </c>
      <c r="EQ4098">
        <v>11079</v>
      </c>
      <c r="ER4098">
        <v>13266</v>
      </c>
      <c r="ES4098">
        <v>14536</v>
      </c>
      <c r="ET4098">
        <v>14739</v>
      </c>
      <c r="EU4098">
        <v>56545</v>
      </c>
      <c r="EV4098">
        <v>38693</v>
      </c>
      <c r="EW4098">
        <v>14214</v>
      </c>
      <c r="EX4098">
        <v>17906</v>
      </c>
      <c r="EY4098">
        <v>51456</v>
      </c>
      <c r="EZ4098">
        <v>46270</v>
      </c>
      <c r="FA4098">
        <v>9565</v>
      </c>
      <c r="FB4098">
        <v>30824</v>
      </c>
      <c r="FC4098">
        <v>1498</v>
      </c>
      <c r="FD4098">
        <v>54259</v>
      </c>
      <c r="FE4098">
        <v>41696</v>
      </c>
      <c r="FF4098">
        <v>41992</v>
      </c>
      <c r="FG4098">
        <v>44213</v>
      </c>
      <c r="FH4098">
        <v>43262</v>
      </c>
      <c r="FI4098">
        <v>49927</v>
      </c>
    </row>
    <row r="4099" spans="1:165" x14ac:dyDescent="0.25">
      <c r="A4099" s="1" t="s">
        <v>171</v>
      </c>
      <c r="B4099">
        <v>38238</v>
      </c>
      <c r="C4099">
        <v>28095</v>
      </c>
      <c r="D4099">
        <v>25553</v>
      </c>
      <c r="E4099">
        <v>24679</v>
      </c>
      <c r="F4099">
        <v>24757</v>
      </c>
      <c r="G4099">
        <v>22642</v>
      </c>
      <c r="H4099">
        <v>24309</v>
      </c>
      <c r="I4099">
        <v>25958</v>
      </c>
      <c r="J4099">
        <v>25786</v>
      </c>
      <c r="K4099">
        <v>27319</v>
      </c>
      <c r="L4099">
        <v>23968</v>
      </c>
      <c r="M4099">
        <v>31273</v>
      </c>
      <c r="N4099">
        <v>23694</v>
      </c>
      <c r="O4099">
        <v>23439</v>
      </c>
      <c r="P4099">
        <v>28893</v>
      </c>
      <c r="Q4099">
        <v>30132</v>
      </c>
      <c r="R4099">
        <v>26065</v>
      </c>
      <c r="S4099">
        <v>22462</v>
      </c>
      <c r="T4099">
        <v>25616</v>
      </c>
      <c r="U4099">
        <v>25431</v>
      </c>
      <c r="V4099">
        <v>36310</v>
      </c>
      <c r="W4099">
        <v>28503</v>
      </c>
      <c r="X4099">
        <v>25697</v>
      </c>
      <c r="Y4099">
        <v>32517</v>
      </c>
      <c r="Z4099">
        <v>24035</v>
      </c>
      <c r="AA4099">
        <v>21659</v>
      </c>
      <c r="AB4099">
        <v>26166</v>
      </c>
      <c r="AC4099">
        <v>27293</v>
      </c>
      <c r="AD4099">
        <v>32346</v>
      </c>
      <c r="AE4099">
        <v>32398</v>
      </c>
      <c r="AF4099">
        <v>38244</v>
      </c>
      <c r="AG4099">
        <v>31274</v>
      </c>
      <c r="AH4099">
        <v>26298</v>
      </c>
      <c r="AI4099">
        <v>36320</v>
      </c>
      <c r="AJ4099">
        <v>25906</v>
      </c>
      <c r="AK4099">
        <v>29072</v>
      </c>
      <c r="AL4099">
        <v>19689</v>
      </c>
      <c r="AM4099">
        <v>24113</v>
      </c>
      <c r="AN4099">
        <v>15755</v>
      </c>
      <c r="AO4099">
        <v>36271</v>
      </c>
      <c r="AP4099">
        <v>15766</v>
      </c>
      <c r="AQ4099">
        <v>27050</v>
      </c>
      <c r="AR4099">
        <v>19448</v>
      </c>
      <c r="AS4099">
        <v>36579</v>
      </c>
      <c r="AT4099">
        <v>24187</v>
      </c>
      <c r="AU4099">
        <v>29965</v>
      </c>
      <c r="AV4099">
        <v>25277</v>
      </c>
      <c r="AW4099">
        <v>62807</v>
      </c>
      <c r="AX4099">
        <v>21104</v>
      </c>
      <c r="AY4099">
        <v>19118</v>
      </c>
      <c r="AZ4099">
        <v>26350</v>
      </c>
      <c r="BA4099">
        <v>39429</v>
      </c>
      <c r="BB4099">
        <v>28091</v>
      </c>
      <c r="BC4099">
        <v>27878</v>
      </c>
      <c r="BD4099">
        <v>16319</v>
      </c>
      <c r="BE4099">
        <v>18808</v>
      </c>
      <c r="BF4099">
        <v>21742</v>
      </c>
      <c r="BG4099">
        <v>50745</v>
      </c>
      <c r="BH4099">
        <v>28424</v>
      </c>
      <c r="BI4099">
        <v>27428</v>
      </c>
      <c r="BJ4099">
        <v>58446</v>
      </c>
      <c r="BK4099">
        <v>38283</v>
      </c>
      <c r="BL4099">
        <v>48091</v>
      </c>
      <c r="BM4099">
        <v>22998</v>
      </c>
      <c r="BN4099">
        <v>34364</v>
      </c>
      <c r="BO4099">
        <v>16766</v>
      </c>
      <c r="BP4099">
        <v>15255</v>
      </c>
      <c r="BQ4099">
        <v>24989</v>
      </c>
      <c r="BR4099">
        <v>20575</v>
      </c>
      <c r="BS4099">
        <v>18894</v>
      </c>
      <c r="BT4099">
        <v>19306</v>
      </c>
      <c r="BU4099">
        <v>25969</v>
      </c>
      <c r="BV4099">
        <v>30441</v>
      </c>
      <c r="BW4099">
        <v>15954</v>
      </c>
      <c r="BX4099">
        <v>20588</v>
      </c>
      <c r="BY4099">
        <v>36434</v>
      </c>
      <c r="BZ4099">
        <v>26800</v>
      </c>
      <c r="CA4099">
        <v>22388</v>
      </c>
      <c r="CB4099">
        <v>53296</v>
      </c>
      <c r="CC4099">
        <v>62956</v>
      </c>
      <c r="CD4099">
        <v>15066</v>
      </c>
      <c r="CE4099">
        <v>15689</v>
      </c>
      <c r="CF4099">
        <v>29284</v>
      </c>
      <c r="CG4099">
        <v>13405</v>
      </c>
      <c r="CH4099">
        <v>17397</v>
      </c>
      <c r="CI4099">
        <v>10807</v>
      </c>
      <c r="CJ4099">
        <v>11575</v>
      </c>
      <c r="CK4099">
        <v>62208</v>
      </c>
      <c r="CL4099">
        <v>16753</v>
      </c>
      <c r="CM4099">
        <v>13787</v>
      </c>
      <c r="CN4099">
        <v>18263</v>
      </c>
      <c r="CO4099">
        <v>12685</v>
      </c>
      <c r="CP4099">
        <v>15547</v>
      </c>
      <c r="CQ4099">
        <v>12014</v>
      </c>
      <c r="CR4099">
        <v>9948</v>
      </c>
      <c r="CS4099">
        <v>8489</v>
      </c>
      <c r="CT4099">
        <v>13132</v>
      </c>
      <c r="CU4099">
        <v>12698</v>
      </c>
      <c r="CV4099">
        <v>12017</v>
      </c>
      <c r="CW4099">
        <v>11263</v>
      </c>
      <c r="CX4099">
        <v>14669</v>
      </c>
      <c r="CY4099">
        <v>11773</v>
      </c>
      <c r="CZ4099">
        <v>31413</v>
      </c>
      <c r="DA4099">
        <v>33499</v>
      </c>
      <c r="DB4099">
        <v>31135</v>
      </c>
      <c r="DC4099">
        <v>16376</v>
      </c>
      <c r="DD4099">
        <v>28199</v>
      </c>
      <c r="DE4099">
        <v>8384</v>
      </c>
      <c r="DF4099">
        <v>9070</v>
      </c>
      <c r="DG4099">
        <v>12086</v>
      </c>
      <c r="DH4099">
        <v>9624</v>
      </c>
      <c r="DI4099">
        <v>7393</v>
      </c>
      <c r="DJ4099">
        <v>5546</v>
      </c>
      <c r="DK4099">
        <v>7670</v>
      </c>
      <c r="DL4099">
        <v>7914</v>
      </c>
      <c r="DM4099">
        <v>12855</v>
      </c>
      <c r="DN4099">
        <v>7341</v>
      </c>
      <c r="DO4099">
        <v>14821</v>
      </c>
      <c r="DP4099">
        <v>28834</v>
      </c>
      <c r="DQ4099">
        <v>13485</v>
      </c>
      <c r="DR4099">
        <v>5439</v>
      </c>
      <c r="DS4099">
        <v>4565</v>
      </c>
      <c r="DT4099">
        <v>5984</v>
      </c>
      <c r="DU4099">
        <v>51884</v>
      </c>
      <c r="DV4099">
        <v>40710</v>
      </c>
      <c r="DW4099">
        <v>20427</v>
      </c>
      <c r="DX4099">
        <v>4688</v>
      </c>
      <c r="DY4099">
        <v>30108</v>
      </c>
      <c r="DZ4099">
        <v>1418</v>
      </c>
      <c r="EA4099">
        <v>5253</v>
      </c>
      <c r="EB4099">
        <v>27844</v>
      </c>
      <c r="EC4099">
        <v>59611</v>
      </c>
      <c r="ED4099">
        <v>32572</v>
      </c>
      <c r="EE4099">
        <v>34425</v>
      </c>
      <c r="EF4099">
        <v>32732</v>
      </c>
      <c r="EG4099">
        <v>1316</v>
      </c>
      <c r="EH4099">
        <v>26933</v>
      </c>
      <c r="EI4099">
        <v>4407</v>
      </c>
      <c r="EJ4099">
        <v>36158</v>
      </c>
      <c r="EK4099">
        <v>2865</v>
      </c>
      <c r="EL4099">
        <v>5013</v>
      </c>
      <c r="EM4099">
        <v>3082</v>
      </c>
      <c r="EN4099">
        <v>17975</v>
      </c>
      <c r="EO4099">
        <v>5913</v>
      </c>
      <c r="EP4099">
        <v>21994</v>
      </c>
      <c r="EQ4099">
        <v>5795</v>
      </c>
      <c r="ER4099">
        <v>6680</v>
      </c>
      <c r="ES4099">
        <v>9253</v>
      </c>
      <c r="ET4099">
        <v>9455</v>
      </c>
      <c r="EU4099">
        <v>51262</v>
      </c>
      <c r="EV4099">
        <v>33409</v>
      </c>
      <c r="EW4099">
        <v>8930</v>
      </c>
      <c r="EX4099">
        <v>12622</v>
      </c>
      <c r="EY4099">
        <v>46172</v>
      </c>
      <c r="EZ4099">
        <v>40986</v>
      </c>
      <c r="FA4099">
        <v>12414</v>
      </c>
      <c r="FB4099">
        <v>33674</v>
      </c>
      <c r="FC4099">
        <v>7564</v>
      </c>
      <c r="FD4099">
        <v>57108</v>
      </c>
      <c r="FE4099">
        <v>44546</v>
      </c>
      <c r="FF4099">
        <v>44842</v>
      </c>
      <c r="FG4099">
        <v>47062</v>
      </c>
      <c r="FH4099">
        <v>46112</v>
      </c>
      <c r="FI4099">
        <v>44643</v>
      </c>
    </row>
    <row r="4100" spans="1:165" x14ac:dyDescent="0.25">
      <c r="A4100" s="1" t="s">
        <v>171</v>
      </c>
      <c r="B4100">
        <v>38494</v>
      </c>
      <c r="C4100">
        <v>28352</v>
      </c>
      <c r="D4100">
        <v>25810</v>
      </c>
      <c r="E4100">
        <v>24935</v>
      </c>
      <c r="F4100">
        <v>25014</v>
      </c>
      <c r="G4100">
        <v>22899</v>
      </c>
      <c r="H4100">
        <v>24566</v>
      </c>
      <c r="I4100">
        <v>26215</v>
      </c>
      <c r="J4100">
        <v>26042</v>
      </c>
      <c r="K4100">
        <v>27576</v>
      </c>
      <c r="L4100">
        <v>24224</v>
      </c>
      <c r="M4100">
        <v>31529</v>
      </c>
      <c r="N4100">
        <v>23950</v>
      </c>
      <c r="O4100">
        <v>23696</v>
      </c>
      <c r="P4100">
        <v>29150</v>
      </c>
      <c r="Q4100">
        <v>30389</v>
      </c>
      <c r="R4100">
        <v>26322</v>
      </c>
      <c r="S4100">
        <v>22719</v>
      </c>
      <c r="T4100">
        <v>25872</v>
      </c>
      <c r="U4100">
        <v>25687</v>
      </c>
      <c r="V4100">
        <v>36567</v>
      </c>
      <c r="W4100">
        <v>28760</v>
      </c>
      <c r="X4100">
        <v>25953</v>
      </c>
      <c r="Y4100">
        <v>32774</v>
      </c>
      <c r="Z4100">
        <v>24291</v>
      </c>
      <c r="AA4100">
        <v>21916</v>
      </c>
      <c r="AB4100">
        <v>26422</v>
      </c>
      <c r="AC4100">
        <v>27550</v>
      </c>
      <c r="AD4100">
        <v>32602</v>
      </c>
      <c r="AE4100">
        <v>32655</v>
      </c>
      <c r="AF4100">
        <v>38501</v>
      </c>
      <c r="AG4100">
        <v>31530</v>
      </c>
      <c r="AH4100">
        <v>26555</v>
      </c>
      <c r="AI4100">
        <v>36576</v>
      </c>
      <c r="AJ4100">
        <v>26163</v>
      </c>
      <c r="AK4100">
        <v>29329</v>
      </c>
      <c r="AL4100">
        <v>19946</v>
      </c>
      <c r="AM4100">
        <v>24369</v>
      </c>
      <c r="AN4100">
        <v>16012</v>
      </c>
      <c r="AO4100">
        <v>36528</v>
      </c>
      <c r="AP4100">
        <v>16023</v>
      </c>
      <c r="AQ4100">
        <v>27307</v>
      </c>
      <c r="AR4100">
        <v>19705</v>
      </c>
      <c r="AS4100">
        <v>36836</v>
      </c>
      <c r="AT4100">
        <v>24443</v>
      </c>
      <c r="AU4100">
        <v>30222</v>
      </c>
      <c r="AV4100">
        <v>25534</v>
      </c>
      <c r="AW4100">
        <v>63064</v>
      </c>
      <c r="AX4100">
        <v>21360</v>
      </c>
      <c r="AY4100">
        <v>19375</v>
      </c>
      <c r="AZ4100">
        <v>26606</v>
      </c>
      <c r="BA4100">
        <v>39685</v>
      </c>
      <c r="BB4100">
        <v>28348</v>
      </c>
      <c r="BC4100">
        <v>28134</v>
      </c>
      <c r="BD4100">
        <v>16576</v>
      </c>
      <c r="BE4100">
        <v>19065</v>
      </c>
      <c r="BF4100">
        <v>21998</v>
      </c>
      <c r="BG4100">
        <v>51002</v>
      </c>
      <c r="BH4100">
        <v>28680</v>
      </c>
      <c r="BI4100">
        <v>27684</v>
      </c>
      <c r="BJ4100">
        <v>58702</v>
      </c>
      <c r="BK4100">
        <v>38540</v>
      </c>
      <c r="BL4100">
        <v>48348</v>
      </c>
      <c r="BM4100">
        <v>23254</v>
      </c>
      <c r="BN4100">
        <v>34620</v>
      </c>
      <c r="BO4100">
        <v>17023</v>
      </c>
      <c r="BP4100">
        <v>15511</v>
      </c>
      <c r="BQ4100">
        <v>25245</v>
      </c>
      <c r="BR4100">
        <v>20832</v>
      </c>
      <c r="BS4100">
        <v>19151</v>
      </c>
      <c r="BT4100">
        <v>19562</v>
      </c>
      <c r="BU4100">
        <v>26226</v>
      </c>
      <c r="BV4100">
        <v>30697</v>
      </c>
      <c r="BW4100">
        <v>16211</v>
      </c>
      <c r="BX4100">
        <v>20845</v>
      </c>
      <c r="BY4100">
        <v>36690</v>
      </c>
      <c r="BZ4100">
        <v>27056</v>
      </c>
      <c r="CA4100">
        <v>22645</v>
      </c>
      <c r="CB4100">
        <v>53553</v>
      </c>
      <c r="CC4100">
        <v>63213</v>
      </c>
      <c r="CD4100">
        <v>15323</v>
      </c>
      <c r="CE4100">
        <v>15945</v>
      </c>
      <c r="CF4100">
        <v>29541</v>
      </c>
      <c r="CG4100">
        <v>13662</v>
      </c>
      <c r="CH4100">
        <v>17654</v>
      </c>
      <c r="CI4100">
        <v>11063</v>
      </c>
      <c r="CJ4100">
        <v>11831</v>
      </c>
      <c r="CK4100">
        <v>62465</v>
      </c>
      <c r="CL4100">
        <v>17010</v>
      </c>
      <c r="CM4100">
        <v>14043</v>
      </c>
      <c r="CN4100">
        <v>18519</v>
      </c>
      <c r="CO4100">
        <v>12942</v>
      </c>
      <c r="CP4100">
        <v>15804</v>
      </c>
      <c r="CQ4100">
        <v>10420</v>
      </c>
      <c r="CR4100">
        <v>8416</v>
      </c>
      <c r="CS4100">
        <v>8274</v>
      </c>
      <c r="CT4100">
        <v>13388</v>
      </c>
      <c r="CU4100">
        <v>12954</v>
      </c>
      <c r="CV4100">
        <v>10422</v>
      </c>
      <c r="CW4100">
        <v>11520</v>
      </c>
      <c r="CX4100">
        <v>14926</v>
      </c>
      <c r="CY4100">
        <v>12029</v>
      </c>
      <c r="CZ4100">
        <v>31670</v>
      </c>
      <c r="DA4100">
        <v>33756</v>
      </c>
      <c r="DB4100">
        <v>31391</v>
      </c>
      <c r="DC4100">
        <v>16633</v>
      </c>
      <c r="DD4100">
        <v>28456</v>
      </c>
      <c r="DE4100">
        <v>8640</v>
      </c>
      <c r="DF4100">
        <v>9327</v>
      </c>
      <c r="DG4100">
        <v>12342</v>
      </c>
      <c r="DH4100">
        <v>9881</v>
      </c>
      <c r="DI4100">
        <v>7178</v>
      </c>
      <c r="DJ4100">
        <v>5803</v>
      </c>
      <c r="DK4100">
        <v>7927</v>
      </c>
      <c r="DL4100">
        <v>8170</v>
      </c>
      <c r="DM4100">
        <v>13111</v>
      </c>
      <c r="DN4100">
        <v>7126</v>
      </c>
      <c r="DO4100">
        <v>15077</v>
      </c>
      <c r="DP4100">
        <v>29091</v>
      </c>
      <c r="DQ4100">
        <v>13742</v>
      </c>
      <c r="DR4100">
        <v>5224</v>
      </c>
      <c r="DS4100">
        <v>4350</v>
      </c>
      <c r="DT4100">
        <v>4468</v>
      </c>
      <c r="DU4100">
        <v>52141</v>
      </c>
      <c r="DV4100">
        <v>40966</v>
      </c>
      <c r="DW4100">
        <v>20684</v>
      </c>
      <c r="DX4100">
        <v>4945</v>
      </c>
      <c r="DY4100">
        <v>30365</v>
      </c>
      <c r="DZ4100">
        <v>222</v>
      </c>
      <c r="EA4100">
        <v>5038</v>
      </c>
      <c r="EB4100">
        <v>28100</v>
      </c>
      <c r="EC4100">
        <v>59867</v>
      </c>
      <c r="ED4100">
        <v>32828</v>
      </c>
      <c r="EE4100">
        <v>34681</v>
      </c>
      <c r="EF4100">
        <v>32988</v>
      </c>
      <c r="EG4100">
        <v>1572</v>
      </c>
      <c r="EH4100">
        <v>27190</v>
      </c>
      <c r="EI4100">
        <v>4664</v>
      </c>
      <c r="EJ4100">
        <v>36415</v>
      </c>
      <c r="EK4100">
        <v>3121</v>
      </c>
      <c r="EL4100">
        <v>5196</v>
      </c>
      <c r="EM4100">
        <v>3339</v>
      </c>
      <c r="EN4100">
        <v>18232</v>
      </c>
      <c r="EO4100">
        <v>6169</v>
      </c>
      <c r="EP4100">
        <v>22250</v>
      </c>
      <c r="EQ4100">
        <v>6052</v>
      </c>
      <c r="ER4100">
        <v>6936</v>
      </c>
      <c r="ES4100">
        <v>9509</v>
      </c>
      <c r="ET4100">
        <v>9711</v>
      </c>
      <c r="EU4100">
        <v>51518</v>
      </c>
      <c r="EV4100">
        <v>33666</v>
      </c>
      <c r="EW4100">
        <v>9186</v>
      </c>
      <c r="EX4100">
        <v>12879</v>
      </c>
      <c r="EY4100">
        <v>46429</v>
      </c>
      <c r="EZ4100">
        <v>41243</v>
      </c>
      <c r="FA4100">
        <v>12671</v>
      </c>
      <c r="FB4100">
        <v>33930</v>
      </c>
      <c r="FC4100">
        <v>7349</v>
      </c>
      <c r="FD4100">
        <v>57365</v>
      </c>
      <c r="FE4100">
        <v>44802</v>
      </c>
      <c r="FF4100">
        <v>45098</v>
      </c>
      <c r="FG4100">
        <v>47319</v>
      </c>
      <c r="FH4100">
        <v>46368</v>
      </c>
      <c r="FI4100">
        <v>44900</v>
      </c>
    </row>
    <row r="4101" spans="1:165" x14ac:dyDescent="0.25">
      <c r="A4101" s="1" t="s">
        <v>171</v>
      </c>
      <c r="B4101">
        <v>39003</v>
      </c>
      <c r="C4101">
        <v>28861</v>
      </c>
      <c r="D4101">
        <v>26319</v>
      </c>
      <c r="E4101">
        <v>25444</v>
      </c>
      <c r="F4101">
        <v>25523</v>
      </c>
      <c r="G4101">
        <v>23408</v>
      </c>
      <c r="H4101">
        <v>25075</v>
      </c>
      <c r="I4101">
        <v>26724</v>
      </c>
      <c r="J4101">
        <v>26552</v>
      </c>
      <c r="K4101">
        <v>28085</v>
      </c>
      <c r="L4101">
        <v>24733</v>
      </c>
      <c r="M4101">
        <v>32038</v>
      </c>
      <c r="N4101">
        <v>24459</v>
      </c>
      <c r="O4101">
        <v>24205</v>
      </c>
      <c r="P4101">
        <v>29659</v>
      </c>
      <c r="Q4101">
        <v>30898</v>
      </c>
      <c r="R4101">
        <v>26831</v>
      </c>
      <c r="S4101">
        <v>23228</v>
      </c>
      <c r="T4101">
        <v>26382</v>
      </c>
      <c r="U4101">
        <v>26196</v>
      </c>
      <c r="V4101">
        <v>37076</v>
      </c>
      <c r="W4101">
        <v>29269</v>
      </c>
      <c r="X4101">
        <v>26462</v>
      </c>
      <c r="Y4101">
        <v>33283</v>
      </c>
      <c r="Z4101">
        <v>24800</v>
      </c>
      <c r="AA4101">
        <v>22425</v>
      </c>
      <c r="AB4101">
        <v>26931</v>
      </c>
      <c r="AC4101">
        <v>28059</v>
      </c>
      <c r="AD4101">
        <v>33112</v>
      </c>
      <c r="AE4101">
        <v>33164</v>
      </c>
      <c r="AF4101">
        <v>39010</v>
      </c>
      <c r="AG4101">
        <v>32040</v>
      </c>
      <c r="AH4101">
        <v>27064</v>
      </c>
      <c r="AI4101">
        <v>37086</v>
      </c>
      <c r="AJ4101">
        <v>26672</v>
      </c>
      <c r="AK4101">
        <v>29838</v>
      </c>
      <c r="AL4101">
        <v>20455</v>
      </c>
      <c r="AM4101">
        <v>24878</v>
      </c>
      <c r="AN4101">
        <v>16521</v>
      </c>
      <c r="AO4101">
        <v>37037</v>
      </c>
      <c r="AP4101">
        <v>16532</v>
      </c>
      <c r="AQ4101">
        <v>27816</v>
      </c>
      <c r="AR4101">
        <v>20214</v>
      </c>
      <c r="AS4101">
        <v>37345</v>
      </c>
      <c r="AT4101">
        <v>24952</v>
      </c>
      <c r="AU4101">
        <v>30731</v>
      </c>
      <c r="AV4101">
        <v>26043</v>
      </c>
      <c r="AW4101">
        <v>63573</v>
      </c>
      <c r="AX4101">
        <v>21869</v>
      </c>
      <c r="AY4101">
        <v>19884</v>
      </c>
      <c r="AZ4101">
        <v>27116</v>
      </c>
      <c r="BA4101">
        <v>40194</v>
      </c>
      <c r="BB4101">
        <v>28857</v>
      </c>
      <c r="BC4101">
        <v>28643</v>
      </c>
      <c r="BD4101">
        <v>17085</v>
      </c>
      <c r="BE4101">
        <v>19574</v>
      </c>
      <c r="BF4101">
        <v>22507</v>
      </c>
      <c r="BG4101">
        <v>51511</v>
      </c>
      <c r="BH4101">
        <v>29189</v>
      </c>
      <c r="BI4101">
        <v>28194</v>
      </c>
      <c r="BJ4101">
        <v>59211</v>
      </c>
      <c r="BK4101">
        <v>39049</v>
      </c>
      <c r="BL4101">
        <v>48857</v>
      </c>
      <c r="BM4101">
        <v>23764</v>
      </c>
      <c r="BN4101">
        <v>35129</v>
      </c>
      <c r="BO4101">
        <v>17532</v>
      </c>
      <c r="BP4101">
        <v>16020</v>
      </c>
      <c r="BQ4101">
        <v>25754</v>
      </c>
      <c r="BR4101">
        <v>21341</v>
      </c>
      <c r="BS4101">
        <v>19660</v>
      </c>
      <c r="BT4101">
        <v>20072</v>
      </c>
      <c r="BU4101">
        <v>26735</v>
      </c>
      <c r="BV4101">
        <v>31206</v>
      </c>
      <c r="BW4101">
        <v>16720</v>
      </c>
      <c r="BX4101">
        <v>21354</v>
      </c>
      <c r="BY4101">
        <v>37199</v>
      </c>
      <c r="BZ4101">
        <v>27565</v>
      </c>
      <c r="CA4101">
        <v>23154</v>
      </c>
      <c r="CB4101">
        <v>54062</v>
      </c>
      <c r="CC4101">
        <v>63722</v>
      </c>
      <c r="CD4101">
        <v>15832</v>
      </c>
      <c r="CE4101">
        <v>16454</v>
      </c>
      <c r="CF4101">
        <v>30050</v>
      </c>
      <c r="CG4101">
        <v>14171</v>
      </c>
      <c r="CH4101">
        <v>18163</v>
      </c>
      <c r="CI4101">
        <v>11572</v>
      </c>
      <c r="CJ4101">
        <v>12340</v>
      </c>
      <c r="CK4101">
        <v>62974</v>
      </c>
      <c r="CL4101">
        <v>17519</v>
      </c>
      <c r="CM4101">
        <v>14552</v>
      </c>
      <c r="CN4101">
        <v>19028</v>
      </c>
      <c r="CO4101">
        <v>13451</v>
      </c>
      <c r="CP4101">
        <v>16313</v>
      </c>
      <c r="CQ4101">
        <v>9948</v>
      </c>
      <c r="CR4101">
        <v>7944</v>
      </c>
      <c r="CS4101">
        <v>7802</v>
      </c>
      <c r="CT4101">
        <v>13897</v>
      </c>
      <c r="CU4101">
        <v>13463</v>
      </c>
      <c r="CV4101">
        <v>9951</v>
      </c>
      <c r="CW4101">
        <v>12029</v>
      </c>
      <c r="CX4101">
        <v>15435</v>
      </c>
      <c r="CY4101">
        <v>12538</v>
      </c>
      <c r="CZ4101">
        <v>32179</v>
      </c>
      <c r="DA4101">
        <v>34265</v>
      </c>
      <c r="DB4101">
        <v>31900</v>
      </c>
      <c r="DC4101">
        <v>17142</v>
      </c>
      <c r="DD4101">
        <v>28965</v>
      </c>
      <c r="DE4101">
        <v>6784</v>
      </c>
      <c r="DF4101">
        <v>8561</v>
      </c>
      <c r="DG4101">
        <v>12852</v>
      </c>
      <c r="DH4101">
        <v>10390</v>
      </c>
      <c r="DI4101">
        <v>6706</v>
      </c>
      <c r="DJ4101">
        <v>6312</v>
      </c>
      <c r="DK4101">
        <v>8436</v>
      </c>
      <c r="DL4101">
        <v>8679</v>
      </c>
      <c r="DM4101">
        <v>13620</v>
      </c>
      <c r="DN4101">
        <v>6654</v>
      </c>
      <c r="DO4101">
        <v>15586</v>
      </c>
      <c r="DP4101">
        <v>29600</v>
      </c>
      <c r="DQ4101">
        <v>14251</v>
      </c>
      <c r="DR4101">
        <v>4752</v>
      </c>
      <c r="DS4101">
        <v>3878</v>
      </c>
      <c r="DT4101">
        <v>3997</v>
      </c>
      <c r="DU4101">
        <v>52650</v>
      </c>
      <c r="DV4101">
        <v>41475</v>
      </c>
      <c r="DW4101">
        <v>20832</v>
      </c>
      <c r="DX4101">
        <v>5454</v>
      </c>
      <c r="DY4101">
        <v>30874</v>
      </c>
      <c r="DZ4101">
        <v>731</v>
      </c>
      <c r="EA4101">
        <v>4566</v>
      </c>
      <c r="EB4101">
        <v>28609</v>
      </c>
      <c r="EC4101">
        <v>60376</v>
      </c>
      <c r="ED4101">
        <v>33337</v>
      </c>
      <c r="EE4101">
        <v>35190</v>
      </c>
      <c r="EF4101">
        <v>33498</v>
      </c>
      <c r="EG4101">
        <v>2081</v>
      </c>
      <c r="EH4101">
        <v>27699</v>
      </c>
      <c r="EI4101">
        <v>5173</v>
      </c>
      <c r="EJ4101">
        <v>36924</v>
      </c>
      <c r="EK4101">
        <v>3069</v>
      </c>
      <c r="EL4101">
        <v>4725</v>
      </c>
      <c r="EM4101">
        <v>3848</v>
      </c>
      <c r="EN4101">
        <v>18741</v>
      </c>
      <c r="EO4101">
        <v>6678</v>
      </c>
      <c r="EP4101">
        <v>22759</v>
      </c>
      <c r="EQ4101">
        <v>6561</v>
      </c>
      <c r="ER4101">
        <v>6880</v>
      </c>
      <c r="ES4101">
        <v>10018</v>
      </c>
      <c r="ET4101">
        <v>10220</v>
      </c>
      <c r="EU4101">
        <v>52027</v>
      </c>
      <c r="EV4101">
        <v>34175</v>
      </c>
      <c r="EW4101">
        <v>9696</v>
      </c>
      <c r="EX4101">
        <v>13388</v>
      </c>
      <c r="EY4101">
        <v>46938</v>
      </c>
      <c r="EZ4101">
        <v>41752</v>
      </c>
      <c r="FA4101">
        <v>13180</v>
      </c>
      <c r="FB4101">
        <v>34439</v>
      </c>
      <c r="FC4101">
        <v>6877</v>
      </c>
      <c r="FD4101">
        <v>57874</v>
      </c>
      <c r="FE4101">
        <v>45312</v>
      </c>
      <c r="FF4101">
        <v>45607</v>
      </c>
      <c r="FG4101">
        <v>47828</v>
      </c>
      <c r="FH4101">
        <v>46878</v>
      </c>
      <c r="FI4101">
        <v>45409</v>
      </c>
    </row>
    <row r="4102" spans="1:165" x14ac:dyDescent="0.25">
      <c r="A4102" s="1" t="s">
        <v>171</v>
      </c>
      <c r="B4102">
        <v>38407</v>
      </c>
      <c r="C4102">
        <v>28265</v>
      </c>
      <c r="D4102">
        <v>25722</v>
      </c>
      <c r="E4102">
        <v>24848</v>
      </c>
      <c r="F4102">
        <v>24926</v>
      </c>
      <c r="G4102">
        <v>22812</v>
      </c>
      <c r="H4102">
        <v>24478</v>
      </c>
      <c r="I4102">
        <v>26128</v>
      </c>
      <c r="J4102">
        <v>25955</v>
      </c>
      <c r="K4102">
        <v>27489</v>
      </c>
      <c r="L4102">
        <v>24137</v>
      </c>
      <c r="M4102">
        <v>31442</v>
      </c>
      <c r="N4102">
        <v>23863</v>
      </c>
      <c r="O4102">
        <v>23608</v>
      </c>
      <c r="P4102">
        <v>29063</v>
      </c>
      <c r="Q4102">
        <v>30302</v>
      </c>
      <c r="R4102">
        <v>26235</v>
      </c>
      <c r="S4102">
        <v>22632</v>
      </c>
      <c r="T4102">
        <v>25785</v>
      </c>
      <c r="U4102">
        <v>25600</v>
      </c>
      <c r="V4102">
        <v>36480</v>
      </c>
      <c r="W4102">
        <v>28673</v>
      </c>
      <c r="X4102">
        <v>25866</v>
      </c>
      <c r="Y4102">
        <v>32687</v>
      </c>
      <c r="Z4102">
        <v>24204</v>
      </c>
      <c r="AA4102">
        <v>21828</v>
      </c>
      <c r="AB4102">
        <v>26335</v>
      </c>
      <c r="AC4102">
        <v>27463</v>
      </c>
      <c r="AD4102">
        <v>32515</v>
      </c>
      <c r="AE4102">
        <v>32568</v>
      </c>
      <c r="AF4102">
        <v>38414</v>
      </c>
      <c r="AG4102">
        <v>31443</v>
      </c>
      <c r="AH4102">
        <v>26468</v>
      </c>
      <c r="AI4102">
        <v>36489</v>
      </c>
      <c r="AJ4102">
        <v>26076</v>
      </c>
      <c r="AK4102">
        <v>29242</v>
      </c>
      <c r="AL4102">
        <v>19859</v>
      </c>
      <c r="AM4102">
        <v>24282</v>
      </c>
      <c r="AN4102">
        <v>15925</v>
      </c>
      <c r="AO4102">
        <v>36441</v>
      </c>
      <c r="AP4102">
        <v>15936</v>
      </c>
      <c r="AQ4102">
        <v>27220</v>
      </c>
      <c r="AR4102">
        <v>19618</v>
      </c>
      <c r="AS4102">
        <v>36749</v>
      </c>
      <c r="AT4102">
        <v>24356</v>
      </c>
      <c r="AU4102">
        <v>30135</v>
      </c>
      <c r="AV4102">
        <v>25447</v>
      </c>
      <c r="AW4102">
        <v>62977</v>
      </c>
      <c r="AX4102">
        <v>21273</v>
      </c>
      <c r="AY4102">
        <v>19288</v>
      </c>
      <c r="AZ4102">
        <v>26519</v>
      </c>
      <c r="BA4102">
        <v>39598</v>
      </c>
      <c r="BB4102">
        <v>28261</v>
      </c>
      <c r="BC4102">
        <v>28047</v>
      </c>
      <c r="BD4102">
        <v>16488</v>
      </c>
      <c r="BE4102">
        <v>18978</v>
      </c>
      <c r="BF4102">
        <v>21911</v>
      </c>
      <c r="BG4102">
        <v>50914</v>
      </c>
      <c r="BH4102">
        <v>28593</v>
      </c>
      <c r="BI4102">
        <v>27597</v>
      </c>
      <c r="BJ4102">
        <v>58615</v>
      </c>
      <c r="BK4102">
        <v>38453</v>
      </c>
      <c r="BL4102">
        <v>48261</v>
      </c>
      <c r="BM4102">
        <v>23167</v>
      </c>
      <c r="BN4102">
        <v>34533</v>
      </c>
      <c r="BO4102">
        <v>16936</v>
      </c>
      <c r="BP4102">
        <v>15424</v>
      </c>
      <c r="BQ4102">
        <v>25158</v>
      </c>
      <c r="BR4102">
        <v>20744</v>
      </c>
      <c r="BS4102">
        <v>19064</v>
      </c>
      <c r="BT4102">
        <v>19475</v>
      </c>
      <c r="BU4102">
        <v>26138</v>
      </c>
      <c r="BV4102">
        <v>30610</v>
      </c>
      <c r="BW4102">
        <v>16124</v>
      </c>
      <c r="BX4102">
        <v>20758</v>
      </c>
      <c r="BY4102">
        <v>36603</v>
      </c>
      <c r="BZ4102">
        <v>26969</v>
      </c>
      <c r="CA4102">
        <v>22558</v>
      </c>
      <c r="CB4102">
        <v>53466</v>
      </c>
      <c r="CC4102">
        <v>63126</v>
      </c>
      <c r="CD4102">
        <v>15236</v>
      </c>
      <c r="CE4102">
        <v>15858</v>
      </c>
      <c r="CF4102">
        <v>29454</v>
      </c>
      <c r="CG4102">
        <v>13574</v>
      </c>
      <c r="CH4102">
        <v>17567</v>
      </c>
      <c r="CI4102">
        <v>10976</v>
      </c>
      <c r="CJ4102">
        <v>11744</v>
      </c>
      <c r="CK4102">
        <v>62378</v>
      </c>
      <c r="CL4102">
        <v>16923</v>
      </c>
      <c r="CM4102">
        <v>13956</v>
      </c>
      <c r="CN4102">
        <v>18432</v>
      </c>
      <c r="CO4102">
        <v>12855</v>
      </c>
      <c r="CP4102">
        <v>15717</v>
      </c>
      <c r="CQ4102">
        <v>12184</v>
      </c>
      <c r="CR4102">
        <v>10118</v>
      </c>
      <c r="CS4102">
        <v>8658</v>
      </c>
      <c r="CT4102">
        <v>13301</v>
      </c>
      <c r="CU4102">
        <v>12867</v>
      </c>
      <c r="CV4102">
        <v>12186</v>
      </c>
      <c r="CW4102">
        <v>11433</v>
      </c>
      <c r="CX4102">
        <v>14839</v>
      </c>
      <c r="CY4102">
        <v>11942</v>
      </c>
      <c r="CZ4102">
        <v>31583</v>
      </c>
      <c r="DA4102">
        <v>33668</v>
      </c>
      <c r="DB4102">
        <v>31304</v>
      </c>
      <c r="DC4102">
        <v>16546</v>
      </c>
      <c r="DD4102">
        <v>28369</v>
      </c>
      <c r="DE4102">
        <v>8553</v>
      </c>
      <c r="DF4102">
        <v>9240</v>
      </c>
      <c r="DG4102">
        <v>12255</v>
      </c>
      <c r="DH4102">
        <v>9794</v>
      </c>
      <c r="DI4102">
        <v>7562</v>
      </c>
      <c r="DJ4102">
        <v>5716</v>
      </c>
      <c r="DK4102">
        <v>7840</v>
      </c>
      <c r="DL4102">
        <v>8083</v>
      </c>
      <c r="DM4102">
        <v>13024</v>
      </c>
      <c r="DN4102">
        <v>7510</v>
      </c>
      <c r="DO4102">
        <v>14990</v>
      </c>
      <c r="DP4102">
        <v>29004</v>
      </c>
      <c r="DQ4102">
        <v>13655</v>
      </c>
      <c r="DR4102">
        <v>5608</v>
      </c>
      <c r="DS4102">
        <v>4734</v>
      </c>
      <c r="DT4102">
        <v>6153</v>
      </c>
      <c r="DU4102">
        <v>52054</v>
      </c>
      <c r="DV4102">
        <v>40879</v>
      </c>
      <c r="DW4102">
        <v>20596</v>
      </c>
      <c r="DX4102">
        <v>4858</v>
      </c>
      <c r="DY4102">
        <v>30278</v>
      </c>
      <c r="DZ4102">
        <v>1588</v>
      </c>
      <c r="EA4102">
        <v>5422</v>
      </c>
      <c r="EB4102">
        <v>28013</v>
      </c>
      <c r="EC4102">
        <v>59780</v>
      </c>
      <c r="ED4102">
        <v>32741</v>
      </c>
      <c r="EE4102">
        <v>34594</v>
      </c>
      <c r="EF4102">
        <v>32901</v>
      </c>
      <c r="EG4102">
        <v>1485</v>
      </c>
      <c r="EH4102">
        <v>27102</v>
      </c>
      <c r="EI4102">
        <v>4577</v>
      </c>
      <c r="EJ4102">
        <v>36328</v>
      </c>
      <c r="EK4102">
        <v>3034</v>
      </c>
      <c r="EL4102">
        <v>5182</v>
      </c>
      <c r="EM4102">
        <v>3252</v>
      </c>
      <c r="EN4102">
        <v>18145</v>
      </c>
      <c r="EO4102">
        <v>6082</v>
      </c>
      <c r="EP4102">
        <v>22163</v>
      </c>
      <c r="EQ4102">
        <v>5965</v>
      </c>
      <c r="ER4102">
        <v>6849</v>
      </c>
      <c r="ES4102">
        <v>9422</v>
      </c>
      <c r="ET4102">
        <v>9624</v>
      </c>
      <c r="EU4102">
        <v>51431</v>
      </c>
      <c r="EV4102">
        <v>33578</v>
      </c>
      <c r="EW4102">
        <v>9099</v>
      </c>
      <c r="EX4102">
        <v>12792</v>
      </c>
      <c r="EY4102">
        <v>46342</v>
      </c>
      <c r="EZ4102">
        <v>41155</v>
      </c>
      <c r="FA4102">
        <v>12584</v>
      </c>
      <c r="FB4102">
        <v>33843</v>
      </c>
      <c r="FC4102">
        <v>7733</v>
      </c>
      <c r="FD4102">
        <v>57278</v>
      </c>
      <c r="FE4102">
        <v>44715</v>
      </c>
      <c r="FF4102">
        <v>45011</v>
      </c>
      <c r="FG4102">
        <v>47232</v>
      </c>
      <c r="FH4102">
        <v>46281</v>
      </c>
      <c r="FI4102">
        <v>44813</v>
      </c>
    </row>
    <row r="4103" spans="1:165" x14ac:dyDescent="0.25">
      <c r="A4103" s="1" t="s">
        <v>171</v>
      </c>
      <c r="B4103">
        <v>33183</v>
      </c>
      <c r="C4103">
        <v>23041</v>
      </c>
      <c r="D4103">
        <v>20498</v>
      </c>
      <c r="E4103">
        <v>19624</v>
      </c>
      <c r="F4103">
        <v>19702</v>
      </c>
      <c r="G4103">
        <v>17588</v>
      </c>
      <c r="H4103">
        <v>19254</v>
      </c>
      <c r="I4103">
        <v>20381</v>
      </c>
      <c r="J4103">
        <v>20731</v>
      </c>
      <c r="K4103">
        <v>21742</v>
      </c>
      <c r="L4103">
        <v>18913</v>
      </c>
      <c r="M4103">
        <v>25696</v>
      </c>
      <c r="N4103">
        <v>18116</v>
      </c>
      <c r="O4103">
        <v>18384</v>
      </c>
      <c r="P4103">
        <v>23316</v>
      </c>
      <c r="Q4103">
        <v>24555</v>
      </c>
      <c r="R4103">
        <v>21011</v>
      </c>
      <c r="S4103">
        <v>16885</v>
      </c>
      <c r="T4103">
        <v>20561</v>
      </c>
      <c r="U4103">
        <v>19854</v>
      </c>
      <c r="V4103">
        <v>30733</v>
      </c>
      <c r="W4103">
        <v>22926</v>
      </c>
      <c r="X4103">
        <v>20642</v>
      </c>
      <c r="Y4103">
        <v>26940</v>
      </c>
      <c r="Z4103">
        <v>18457</v>
      </c>
      <c r="AA4103">
        <v>16082</v>
      </c>
      <c r="AB4103">
        <v>21111</v>
      </c>
      <c r="AC4103">
        <v>22239</v>
      </c>
      <c r="AD4103">
        <v>26769</v>
      </c>
      <c r="AE4103">
        <v>26821</v>
      </c>
      <c r="AF4103">
        <v>32667</v>
      </c>
      <c r="AG4103">
        <v>25697</v>
      </c>
      <c r="AH4103">
        <v>20721</v>
      </c>
      <c r="AI4103">
        <v>30743</v>
      </c>
      <c r="AJ4103">
        <v>20329</v>
      </c>
      <c r="AK4103">
        <v>23495</v>
      </c>
      <c r="AL4103">
        <v>14112</v>
      </c>
      <c r="AM4103">
        <v>18536</v>
      </c>
      <c r="AN4103">
        <v>10755</v>
      </c>
      <c r="AO4103">
        <v>30694</v>
      </c>
      <c r="AP4103">
        <v>10712</v>
      </c>
      <c r="AQ4103">
        <v>21473</v>
      </c>
      <c r="AR4103">
        <v>13871</v>
      </c>
      <c r="AS4103">
        <v>31002</v>
      </c>
      <c r="AT4103">
        <v>18610</v>
      </c>
      <c r="AU4103">
        <v>24388</v>
      </c>
      <c r="AV4103">
        <v>19700</v>
      </c>
      <c r="AW4103">
        <v>57230</v>
      </c>
      <c r="AX4103">
        <v>15526</v>
      </c>
      <c r="AY4103">
        <v>13541</v>
      </c>
      <c r="AZ4103">
        <v>20773</v>
      </c>
      <c r="BA4103">
        <v>33852</v>
      </c>
      <c r="BB4103">
        <v>22514</v>
      </c>
      <c r="BC4103">
        <v>22301</v>
      </c>
      <c r="BD4103">
        <v>10742</v>
      </c>
      <c r="BE4103">
        <v>13231</v>
      </c>
      <c r="BF4103">
        <v>16164</v>
      </c>
      <c r="BG4103">
        <v>45168</v>
      </c>
      <c r="BH4103">
        <v>22846</v>
      </c>
      <c r="BI4103">
        <v>21851</v>
      </c>
      <c r="BJ4103">
        <v>62490</v>
      </c>
      <c r="BK4103">
        <v>32706</v>
      </c>
      <c r="BL4103">
        <v>42514</v>
      </c>
      <c r="BM4103">
        <v>17421</v>
      </c>
      <c r="BN4103">
        <v>28787</v>
      </c>
      <c r="BO4103">
        <v>11189</v>
      </c>
      <c r="BP4103">
        <v>10306</v>
      </c>
      <c r="BQ4103">
        <v>19412</v>
      </c>
      <c r="BR4103">
        <v>14998</v>
      </c>
      <c r="BS4103">
        <v>13317</v>
      </c>
      <c r="BT4103">
        <v>14390</v>
      </c>
      <c r="BU4103">
        <v>20392</v>
      </c>
      <c r="BV4103">
        <v>24864</v>
      </c>
      <c r="BW4103">
        <v>11038</v>
      </c>
      <c r="BX4103">
        <v>19129</v>
      </c>
      <c r="BY4103">
        <v>30856</v>
      </c>
      <c r="BZ4103">
        <v>21222</v>
      </c>
      <c r="CA4103">
        <v>16811</v>
      </c>
      <c r="CB4103">
        <v>47719</v>
      </c>
      <c r="CC4103">
        <v>57379</v>
      </c>
      <c r="CD4103">
        <v>10150</v>
      </c>
      <c r="CE4103">
        <v>10772</v>
      </c>
      <c r="CF4103">
        <v>23707</v>
      </c>
      <c r="CG4103">
        <v>8456</v>
      </c>
      <c r="CH4103">
        <v>12481</v>
      </c>
      <c r="CI4103">
        <v>5157</v>
      </c>
      <c r="CJ4103">
        <v>6517</v>
      </c>
      <c r="CK4103">
        <v>56631</v>
      </c>
      <c r="CL4103">
        <v>11837</v>
      </c>
      <c r="CM4103">
        <v>8871</v>
      </c>
      <c r="CN4103">
        <v>17404</v>
      </c>
      <c r="CO4103">
        <v>7769</v>
      </c>
      <c r="CP4103">
        <v>10631</v>
      </c>
      <c r="CQ4103">
        <v>4582</v>
      </c>
      <c r="CR4103">
        <v>2577</v>
      </c>
      <c r="CS4103">
        <v>3306</v>
      </c>
      <c r="CT4103">
        <v>8216</v>
      </c>
      <c r="CU4103">
        <v>7781</v>
      </c>
      <c r="CV4103">
        <v>4584</v>
      </c>
      <c r="CW4103">
        <v>6347</v>
      </c>
      <c r="CX4103">
        <v>9753</v>
      </c>
      <c r="CY4103">
        <v>6857</v>
      </c>
      <c r="CZ4103">
        <v>25836</v>
      </c>
      <c r="DA4103">
        <v>27922</v>
      </c>
      <c r="DB4103">
        <v>25558</v>
      </c>
      <c r="DC4103">
        <v>11460</v>
      </c>
      <c r="DD4103">
        <v>22622</v>
      </c>
      <c r="DE4103">
        <v>1375</v>
      </c>
      <c r="DF4103">
        <v>3320</v>
      </c>
      <c r="DG4103">
        <v>7170</v>
      </c>
      <c r="DH4103">
        <v>4708</v>
      </c>
      <c r="DI4103">
        <v>8147</v>
      </c>
      <c r="DJ4103">
        <v>4344</v>
      </c>
      <c r="DK4103">
        <v>3895</v>
      </c>
      <c r="DL4103">
        <v>2571</v>
      </c>
      <c r="DM4103">
        <v>6838</v>
      </c>
      <c r="DN4103">
        <v>1901</v>
      </c>
      <c r="DO4103">
        <v>9191</v>
      </c>
      <c r="DP4103">
        <v>23257</v>
      </c>
      <c r="DQ4103">
        <v>7856</v>
      </c>
      <c r="DR4103">
        <v>4996</v>
      </c>
      <c r="DS4103">
        <v>7593</v>
      </c>
      <c r="DT4103">
        <v>4349</v>
      </c>
      <c r="DU4103">
        <v>59855</v>
      </c>
      <c r="DV4103">
        <v>44851</v>
      </c>
      <c r="DW4103">
        <v>15424</v>
      </c>
      <c r="DX4103">
        <v>5742</v>
      </c>
      <c r="DY4103">
        <v>29860</v>
      </c>
      <c r="DZ4103">
        <v>6323</v>
      </c>
      <c r="EA4103">
        <v>9256</v>
      </c>
      <c r="EB4103">
        <v>25994</v>
      </c>
      <c r="EC4103">
        <v>70190</v>
      </c>
      <c r="ED4103">
        <v>26994</v>
      </c>
      <c r="EE4103">
        <v>28848</v>
      </c>
      <c r="EF4103">
        <v>35560</v>
      </c>
      <c r="EG4103">
        <v>7673</v>
      </c>
      <c r="EH4103">
        <v>27044</v>
      </c>
      <c r="EI4103">
        <v>10385</v>
      </c>
      <c r="EJ4103">
        <v>39677</v>
      </c>
      <c r="EK4103">
        <v>9493</v>
      </c>
      <c r="EL4103">
        <v>9415</v>
      </c>
      <c r="EM4103">
        <v>8985</v>
      </c>
      <c r="EN4103">
        <v>19369</v>
      </c>
      <c r="EO4103">
        <v>11891</v>
      </c>
      <c r="EP4103">
        <v>30992</v>
      </c>
      <c r="EQ4103">
        <v>11773</v>
      </c>
      <c r="ER4103">
        <v>12658</v>
      </c>
      <c r="ES4103">
        <v>15230</v>
      </c>
      <c r="ET4103">
        <v>15433</v>
      </c>
      <c r="EU4103">
        <v>60448</v>
      </c>
      <c r="EV4103">
        <v>42596</v>
      </c>
      <c r="EW4103">
        <v>14908</v>
      </c>
      <c r="EX4103">
        <v>18600</v>
      </c>
      <c r="EY4103">
        <v>55359</v>
      </c>
      <c r="EZ4103">
        <v>50173</v>
      </c>
      <c r="FA4103">
        <v>6837</v>
      </c>
      <c r="FB4103">
        <v>28097</v>
      </c>
      <c r="FC4103">
        <v>2729</v>
      </c>
      <c r="FD4103">
        <v>51531</v>
      </c>
      <c r="FE4103">
        <v>38969</v>
      </c>
      <c r="FF4103">
        <v>39264</v>
      </c>
      <c r="FG4103">
        <v>41485</v>
      </c>
      <c r="FH4103">
        <v>40535</v>
      </c>
      <c r="FI4103">
        <v>53830</v>
      </c>
    </row>
    <row r="4104" spans="1:165" x14ac:dyDescent="0.25">
      <c r="A4104" s="1" t="s">
        <v>171</v>
      </c>
      <c r="B4104">
        <v>37633</v>
      </c>
      <c r="C4104">
        <v>27490</v>
      </c>
      <c r="D4104">
        <v>24948</v>
      </c>
      <c r="E4104">
        <v>24074</v>
      </c>
      <c r="F4104">
        <v>24152</v>
      </c>
      <c r="G4104">
        <v>22038</v>
      </c>
      <c r="H4104">
        <v>23704</v>
      </c>
      <c r="I4104">
        <v>24831</v>
      </c>
      <c r="J4104">
        <v>25181</v>
      </c>
      <c r="K4104">
        <v>26192</v>
      </c>
      <c r="L4104">
        <v>23363</v>
      </c>
      <c r="M4104">
        <v>30145</v>
      </c>
      <c r="N4104">
        <v>22566</v>
      </c>
      <c r="O4104">
        <v>22834</v>
      </c>
      <c r="P4104">
        <v>27766</v>
      </c>
      <c r="Q4104">
        <v>29005</v>
      </c>
      <c r="R4104">
        <v>25460</v>
      </c>
      <c r="S4104">
        <v>21335</v>
      </c>
      <c r="T4104">
        <v>25011</v>
      </c>
      <c r="U4104">
        <v>24304</v>
      </c>
      <c r="V4104">
        <v>35183</v>
      </c>
      <c r="W4104">
        <v>27376</v>
      </c>
      <c r="X4104">
        <v>25092</v>
      </c>
      <c r="Y4104">
        <v>31390</v>
      </c>
      <c r="Z4104">
        <v>22907</v>
      </c>
      <c r="AA4104">
        <v>20532</v>
      </c>
      <c r="AB4104">
        <v>25561</v>
      </c>
      <c r="AC4104">
        <v>26688</v>
      </c>
      <c r="AD4104">
        <v>31219</v>
      </c>
      <c r="AE4104">
        <v>31271</v>
      </c>
      <c r="AF4104">
        <v>37117</v>
      </c>
      <c r="AG4104">
        <v>30147</v>
      </c>
      <c r="AH4104">
        <v>25171</v>
      </c>
      <c r="AI4104">
        <v>35193</v>
      </c>
      <c r="AJ4104">
        <v>24779</v>
      </c>
      <c r="AK4104">
        <v>27945</v>
      </c>
      <c r="AL4104">
        <v>18562</v>
      </c>
      <c r="AM4104">
        <v>22985</v>
      </c>
      <c r="AN4104">
        <v>15205</v>
      </c>
      <c r="AO4104">
        <v>35144</v>
      </c>
      <c r="AP4104">
        <v>15161</v>
      </c>
      <c r="AQ4104">
        <v>25923</v>
      </c>
      <c r="AR4104">
        <v>18321</v>
      </c>
      <c r="AS4104">
        <v>35452</v>
      </c>
      <c r="AT4104">
        <v>23060</v>
      </c>
      <c r="AU4104">
        <v>28838</v>
      </c>
      <c r="AV4104">
        <v>24150</v>
      </c>
      <c r="AW4104">
        <v>61680</v>
      </c>
      <c r="AX4104">
        <v>19976</v>
      </c>
      <c r="AY4104">
        <v>17991</v>
      </c>
      <c r="AZ4104">
        <v>25223</v>
      </c>
      <c r="BA4104">
        <v>38302</v>
      </c>
      <c r="BB4104">
        <v>26964</v>
      </c>
      <c r="BC4104">
        <v>26750</v>
      </c>
      <c r="BD4104">
        <v>15192</v>
      </c>
      <c r="BE4104">
        <v>17681</v>
      </c>
      <c r="BF4104">
        <v>20614</v>
      </c>
      <c r="BG4104">
        <v>49618</v>
      </c>
      <c r="BH4104">
        <v>27296</v>
      </c>
      <c r="BI4104">
        <v>26301</v>
      </c>
      <c r="BJ4104">
        <v>66940</v>
      </c>
      <c r="BK4104">
        <v>37156</v>
      </c>
      <c r="BL4104">
        <v>46964</v>
      </c>
      <c r="BM4104">
        <v>21871</v>
      </c>
      <c r="BN4104">
        <v>33236</v>
      </c>
      <c r="BO4104">
        <v>15639</v>
      </c>
      <c r="BP4104">
        <v>14756</v>
      </c>
      <c r="BQ4104">
        <v>23861</v>
      </c>
      <c r="BR4104">
        <v>19448</v>
      </c>
      <c r="BS4104">
        <v>17767</v>
      </c>
      <c r="BT4104">
        <v>22433</v>
      </c>
      <c r="BU4104">
        <v>24842</v>
      </c>
      <c r="BV4104">
        <v>29313</v>
      </c>
      <c r="BW4104">
        <v>15677</v>
      </c>
      <c r="BX4104">
        <v>23578</v>
      </c>
      <c r="BY4104">
        <v>35306</v>
      </c>
      <c r="BZ4104">
        <v>25672</v>
      </c>
      <c r="CA4104">
        <v>21261</v>
      </c>
      <c r="CB4104">
        <v>52169</v>
      </c>
      <c r="CC4104">
        <v>61829</v>
      </c>
      <c r="CD4104">
        <v>14789</v>
      </c>
      <c r="CE4104">
        <v>15412</v>
      </c>
      <c r="CF4104">
        <v>28157</v>
      </c>
      <c r="CG4104">
        <v>12906</v>
      </c>
      <c r="CH4104">
        <v>22455</v>
      </c>
      <c r="CI4104">
        <v>9481</v>
      </c>
      <c r="CJ4104">
        <v>12755</v>
      </c>
      <c r="CK4104">
        <v>61081</v>
      </c>
      <c r="CL4104">
        <v>16477</v>
      </c>
      <c r="CM4104">
        <v>13510</v>
      </c>
      <c r="CN4104">
        <v>21854</v>
      </c>
      <c r="CO4104">
        <v>12408</v>
      </c>
      <c r="CP4104">
        <v>15270</v>
      </c>
      <c r="CQ4104">
        <v>9031</v>
      </c>
      <c r="CR4104">
        <v>7027</v>
      </c>
      <c r="CS4104">
        <v>6885</v>
      </c>
      <c r="CT4104">
        <v>12855</v>
      </c>
      <c r="CU4104">
        <v>12421</v>
      </c>
      <c r="CV4104">
        <v>9034</v>
      </c>
      <c r="CW4104">
        <v>10987</v>
      </c>
      <c r="CX4104">
        <v>14393</v>
      </c>
      <c r="CY4104">
        <v>11496</v>
      </c>
      <c r="CZ4104">
        <v>30286</v>
      </c>
      <c r="DA4104">
        <v>32372</v>
      </c>
      <c r="DB4104">
        <v>30008</v>
      </c>
      <c r="DC4104">
        <v>16100</v>
      </c>
      <c r="DD4104">
        <v>27072</v>
      </c>
      <c r="DE4104">
        <v>5867</v>
      </c>
      <c r="DF4104">
        <v>7644</v>
      </c>
      <c r="DG4104">
        <v>11809</v>
      </c>
      <c r="DH4104">
        <v>9348</v>
      </c>
      <c r="DI4104">
        <v>5790</v>
      </c>
      <c r="DJ4104">
        <v>6726</v>
      </c>
      <c r="DK4104">
        <v>5346</v>
      </c>
      <c r="DL4104">
        <v>7062</v>
      </c>
      <c r="DM4104">
        <v>11330</v>
      </c>
      <c r="DN4104">
        <v>5737</v>
      </c>
      <c r="DO4104">
        <v>14544</v>
      </c>
      <c r="DP4104">
        <v>27707</v>
      </c>
      <c r="DQ4104">
        <v>13208</v>
      </c>
      <c r="DR4104">
        <v>3835</v>
      </c>
      <c r="DS4104">
        <v>2961</v>
      </c>
      <c r="DT4104">
        <v>3080</v>
      </c>
      <c r="DU4104">
        <v>53064</v>
      </c>
      <c r="DV4104">
        <v>41890</v>
      </c>
      <c r="DW4104">
        <v>19916</v>
      </c>
      <c r="DX4104">
        <v>5868</v>
      </c>
      <c r="DY4104">
        <v>31288</v>
      </c>
      <c r="DZ4104">
        <v>1146</v>
      </c>
      <c r="EA4104">
        <v>3649</v>
      </c>
      <c r="EB4104">
        <v>30444</v>
      </c>
      <c r="EC4104">
        <v>60791</v>
      </c>
      <c r="ED4104">
        <v>31444</v>
      </c>
      <c r="EE4104">
        <v>33298</v>
      </c>
      <c r="EF4104">
        <v>33912</v>
      </c>
      <c r="EG4104">
        <v>2496</v>
      </c>
      <c r="EH4104">
        <v>31494</v>
      </c>
      <c r="EI4104">
        <v>5587</v>
      </c>
      <c r="EJ4104">
        <v>37338</v>
      </c>
      <c r="EK4104">
        <v>3886</v>
      </c>
      <c r="EL4104">
        <v>3808</v>
      </c>
      <c r="EM4104">
        <v>4262</v>
      </c>
      <c r="EN4104">
        <v>19155</v>
      </c>
      <c r="EO4104">
        <v>7093</v>
      </c>
      <c r="EP4104">
        <v>23174</v>
      </c>
      <c r="EQ4104">
        <v>6975</v>
      </c>
      <c r="ER4104">
        <v>7736</v>
      </c>
      <c r="ES4104">
        <v>10432</v>
      </c>
      <c r="ET4104">
        <v>10635</v>
      </c>
      <c r="EU4104">
        <v>52442</v>
      </c>
      <c r="EV4104">
        <v>34589</v>
      </c>
      <c r="EW4104">
        <v>10110</v>
      </c>
      <c r="EX4104">
        <v>13802</v>
      </c>
      <c r="EY4104">
        <v>47352</v>
      </c>
      <c r="EZ4104">
        <v>42166</v>
      </c>
      <c r="FA4104">
        <v>11287</v>
      </c>
      <c r="FB4104">
        <v>32546</v>
      </c>
      <c r="FC4104">
        <v>5960</v>
      </c>
      <c r="FD4104">
        <v>55981</v>
      </c>
      <c r="FE4104">
        <v>43419</v>
      </c>
      <c r="FF4104">
        <v>43714</v>
      </c>
      <c r="FG4104">
        <v>45935</v>
      </c>
      <c r="FH4104">
        <v>44985</v>
      </c>
      <c r="FI4104">
        <v>45823</v>
      </c>
    </row>
    <row r="4105" spans="1:165" x14ac:dyDescent="0.25">
      <c r="A4105" s="1" t="s">
        <v>171</v>
      </c>
      <c r="B4105">
        <v>35910</v>
      </c>
      <c r="C4105">
        <v>25768</v>
      </c>
      <c r="D4105">
        <v>23226</v>
      </c>
      <c r="E4105">
        <v>22352</v>
      </c>
      <c r="F4105">
        <v>22430</v>
      </c>
      <c r="G4105">
        <v>20315</v>
      </c>
      <c r="H4105">
        <v>21982</v>
      </c>
      <c r="I4105">
        <v>23109</v>
      </c>
      <c r="J4105">
        <v>23459</v>
      </c>
      <c r="K4105">
        <v>24470</v>
      </c>
      <c r="L4105">
        <v>21640</v>
      </c>
      <c r="M4105">
        <v>28423</v>
      </c>
      <c r="N4105">
        <v>20844</v>
      </c>
      <c r="O4105">
        <v>21112</v>
      </c>
      <c r="P4105">
        <v>26044</v>
      </c>
      <c r="Q4105">
        <v>27283</v>
      </c>
      <c r="R4105">
        <v>23738</v>
      </c>
      <c r="S4105">
        <v>19613</v>
      </c>
      <c r="T4105">
        <v>23289</v>
      </c>
      <c r="U4105">
        <v>22582</v>
      </c>
      <c r="V4105">
        <v>33461</v>
      </c>
      <c r="W4105">
        <v>25654</v>
      </c>
      <c r="X4105">
        <v>23370</v>
      </c>
      <c r="Y4105">
        <v>29668</v>
      </c>
      <c r="Z4105">
        <v>21185</v>
      </c>
      <c r="AA4105">
        <v>18810</v>
      </c>
      <c r="AB4105">
        <v>23838</v>
      </c>
      <c r="AC4105">
        <v>24966</v>
      </c>
      <c r="AD4105">
        <v>29497</v>
      </c>
      <c r="AE4105">
        <v>29549</v>
      </c>
      <c r="AF4105">
        <v>35395</v>
      </c>
      <c r="AG4105">
        <v>28425</v>
      </c>
      <c r="AH4105">
        <v>23449</v>
      </c>
      <c r="AI4105">
        <v>33471</v>
      </c>
      <c r="AJ4105">
        <v>23057</v>
      </c>
      <c r="AK4105">
        <v>26223</v>
      </c>
      <c r="AL4105">
        <v>16840</v>
      </c>
      <c r="AM4105">
        <v>21263</v>
      </c>
      <c r="AN4105">
        <v>13483</v>
      </c>
      <c r="AO4105">
        <v>33422</v>
      </c>
      <c r="AP4105">
        <v>13439</v>
      </c>
      <c r="AQ4105">
        <v>24201</v>
      </c>
      <c r="AR4105">
        <v>16599</v>
      </c>
      <c r="AS4105">
        <v>33730</v>
      </c>
      <c r="AT4105">
        <v>21338</v>
      </c>
      <c r="AU4105">
        <v>27116</v>
      </c>
      <c r="AV4105">
        <v>22428</v>
      </c>
      <c r="AW4105">
        <v>59958</v>
      </c>
      <c r="AX4105">
        <v>18254</v>
      </c>
      <c r="AY4105">
        <v>16269</v>
      </c>
      <c r="AZ4105">
        <v>23501</v>
      </c>
      <c r="BA4105">
        <v>36580</v>
      </c>
      <c r="BB4105">
        <v>25242</v>
      </c>
      <c r="BC4105">
        <v>25028</v>
      </c>
      <c r="BD4105">
        <v>13470</v>
      </c>
      <c r="BE4105">
        <v>15959</v>
      </c>
      <c r="BF4105">
        <v>18892</v>
      </c>
      <c r="BG4105">
        <v>47896</v>
      </c>
      <c r="BH4105">
        <v>25574</v>
      </c>
      <c r="BI4105">
        <v>24578</v>
      </c>
      <c r="BJ4105">
        <v>65218</v>
      </c>
      <c r="BK4105">
        <v>35434</v>
      </c>
      <c r="BL4105">
        <v>45242</v>
      </c>
      <c r="BM4105">
        <v>20149</v>
      </c>
      <c r="BN4105">
        <v>31514</v>
      </c>
      <c r="BO4105">
        <v>13917</v>
      </c>
      <c r="BP4105">
        <v>13034</v>
      </c>
      <c r="BQ4105">
        <v>22139</v>
      </c>
      <c r="BR4105">
        <v>17726</v>
      </c>
      <c r="BS4105">
        <v>16045</v>
      </c>
      <c r="BT4105">
        <v>16736</v>
      </c>
      <c r="BU4105">
        <v>23120</v>
      </c>
      <c r="BV4105">
        <v>27591</v>
      </c>
      <c r="BW4105">
        <v>13384</v>
      </c>
      <c r="BX4105">
        <v>18018</v>
      </c>
      <c r="BY4105">
        <v>33584</v>
      </c>
      <c r="BZ4105">
        <v>23950</v>
      </c>
      <c r="CA4105">
        <v>19539</v>
      </c>
      <c r="CB4105">
        <v>50447</v>
      </c>
      <c r="CC4105">
        <v>60107</v>
      </c>
      <c r="CD4105">
        <v>12496</v>
      </c>
      <c r="CE4105">
        <v>13119</v>
      </c>
      <c r="CF4105">
        <v>26435</v>
      </c>
      <c r="CG4105">
        <v>11184</v>
      </c>
      <c r="CH4105">
        <v>14828</v>
      </c>
      <c r="CI4105">
        <v>7188</v>
      </c>
      <c r="CJ4105">
        <v>8549</v>
      </c>
      <c r="CK4105">
        <v>59359</v>
      </c>
      <c r="CL4105">
        <v>14184</v>
      </c>
      <c r="CM4105">
        <v>11217</v>
      </c>
      <c r="CN4105">
        <v>15693</v>
      </c>
      <c r="CO4105">
        <v>10116</v>
      </c>
      <c r="CP4105">
        <v>12978</v>
      </c>
      <c r="CQ4105">
        <v>5736</v>
      </c>
      <c r="CR4105">
        <v>5116</v>
      </c>
      <c r="CS4105">
        <v>2756</v>
      </c>
      <c r="CT4105">
        <v>10562</v>
      </c>
      <c r="CU4105">
        <v>10128</v>
      </c>
      <c r="CV4105">
        <v>4739</v>
      </c>
      <c r="CW4105">
        <v>8694</v>
      </c>
      <c r="CX4105">
        <v>12100</v>
      </c>
      <c r="CY4105">
        <v>9203</v>
      </c>
      <c r="CZ4105">
        <v>28564</v>
      </c>
      <c r="DA4105">
        <v>30650</v>
      </c>
      <c r="DB4105">
        <v>28285</v>
      </c>
      <c r="DC4105">
        <v>13807</v>
      </c>
      <c r="DD4105">
        <v>25350</v>
      </c>
      <c r="DE4105">
        <v>3931</v>
      </c>
      <c r="DF4105">
        <v>5351</v>
      </c>
      <c r="DG4105">
        <v>9516</v>
      </c>
      <c r="DH4105">
        <v>7055</v>
      </c>
      <c r="DI4105">
        <v>5915</v>
      </c>
      <c r="DJ4105">
        <v>6900</v>
      </c>
      <c r="DK4105">
        <v>3274</v>
      </c>
      <c r="DL4105">
        <v>5127</v>
      </c>
      <c r="DM4105">
        <v>9394</v>
      </c>
      <c r="DN4105">
        <v>4457</v>
      </c>
      <c r="DO4105">
        <v>12251</v>
      </c>
      <c r="DP4105">
        <v>25985</v>
      </c>
      <c r="DQ4105">
        <v>10916</v>
      </c>
      <c r="DR4105">
        <v>1761</v>
      </c>
      <c r="DS4105">
        <v>4118</v>
      </c>
      <c r="DT4105">
        <v>3283</v>
      </c>
      <c r="DU4105">
        <v>62583</v>
      </c>
      <c r="DV4105">
        <v>47578</v>
      </c>
      <c r="DW4105">
        <v>17980</v>
      </c>
      <c r="DX4105">
        <v>4677</v>
      </c>
      <c r="DY4105">
        <v>32588</v>
      </c>
      <c r="DZ4105">
        <v>5250</v>
      </c>
      <c r="EA4105">
        <v>9180</v>
      </c>
      <c r="EB4105">
        <v>28722</v>
      </c>
      <c r="EC4105">
        <v>72918</v>
      </c>
      <c r="ED4105">
        <v>29722</v>
      </c>
      <c r="EE4105">
        <v>31576</v>
      </c>
      <c r="EF4105">
        <v>38288</v>
      </c>
      <c r="EG4105">
        <v>6599</v>
      </c>
      <c r="EH4105">
        <v>29772</v>
      </c>
      <c r="EI4105">
        <v>9691</v>
      </c>
      <c r="EJ4105">
        <v>42405</v>
      </c>
      <c r="EK4105">
        <v>9416</v>
      </c>
      <c r="EL4105">
        <v>9338</v>
      </c>
      <c r="EM4105">
        <v>8366</v>
      </c>
      <c r="EN4105">
        <v>23259</v>
      </c>
      <c r="EO4105">
        <v>11196</v>
      </c>
      <c r="EP4105">
        <v>27277</v>
      </c>
      <c r="EQ4105">
        <v>11079</v>
      </c>
      <c r="ER4105">
        <v>13266</v>
      </c>
      <c r="ES4105">
        <v>14536</v>
      </c>
      <c r="ET4105">
        <v>14739</v>
      </c>
      <c r="EU4105">
        <v>56545</v>
      </c>
      <c r="EV4105">
        <v>38693</v>
      </c>
      <c r="EW4105">
        <v>14214</v>
      </c>
      <c r="EX4105">
        <v>17906</v>
      </c>
      <c r="EY4105">
        <v>51456</v>
      </c>
      <c r="EZ4105">
        <v>46270</v>
      </c>
      <c r="FA4105">
        <v>9565</v>
      </c>
      <c r="FB4105">
        <v>30824</v>
      </c>
      <c r="FC4105">
        <v>1498</v>
      </c>
      <c r="FD4105">
        <v>54259</v>
      </c>
      <c r="FE4105">
        <v>41696</v>
      </c>
      <c r="FF4105">
        <v>41992</v>
      </c>
      <c r="FG4105">
        <v>44213</v>
      </c>
      <c r="FH4105">
        <v>43262</v>
      </c>
      <c r="FI4105">
        <v>49927</v>
      </c>
    </row>
    <row r="4106" spans="1:165" x14ac:dyDescent="0.25">
      <c r="A4106" s="1" t="s">
        <v>171</v>
      </c>
      <c r="B4106">
        <v>38523</v>
      </c>
      <c r="C4106">
        <v>28381</v>
      </c>
      <c r="D4106">
        <v>25839</v>
      </c>
      <c r="E4106">
        <v>24964</v>
      </c>
      <c r="F4106">
        <v>25043</v>
      </c>
      <c r="G4106">
        <v>22928</v>
      </c>
      <c r="H4106">
        <v>24595</v>
      </c>
      <c r="I4106">
        <v>26244</v>
      </c>
      <c r="J4106">
        <v>26072</v>
      </c>
      <c r="K4106">
        <v>27605</v>
      </c>
      <c r="L4106">
        <v>24253</v>
      </c>
      <c r="M4106">
        <v>31558</v>
      </c>
      <c r="N4106">
        <v>23979</v>
      </c>
      <c r="O4106">
        <v>23725</v>
      </c>
      <c r="P4106">
        <v>29179</v>
      </c>
      <c r="Q4106">
        <v>30418</v>
      </c>
      <c r="R4106">
        <v>26351</v>
      </c>
      <c r="S4106">
        <v>22748</v>
      </c>
      <c r="T4106">
        <v>25902</v>
      </c>
      <c r="U4106">
        <v>25717</v>
      </c>
      <c r="V4106">
        <v>36596</v>
      </c>
      <c r="W4106">
        <v>28789</v>
      </c>
      <c r="X4106">
        <v>25983</v>
      </c>
      <c r="Y4106">
        <v>32803</v>
      </c>
      <c r="Z4106">
        <v>24320</v>
      </c>
      <c r="AA4106">
        <v>21945</v>
      </c>
      <c r="AB4106">
        <v>26451</v>
      </c>
      <c r="AC4106">
        <v>27579</v>
      </c>
      <c r="AD4106">
        <v>32632</v>
      </c>
      <c r="AE4106">
        <v>32684</v>
      </c>
      <c r="AF4106">
        <v>38530</v>
      </c>
      <c r="AG4106">
        <v>31560</v>
      </c>
      <c r="AH4106">
        <v>26584</v>
      </c>
      <c r="AI4106">
        <v>36606</v>
      </c>
      <c r="AJ4106">
        <v>26192</v>
      </c>
      <c r="AK4106">
        <v>29358</v>
      </c>
      <c r="AL4106">
        <v>19975</v>
      </c>
      <c r="AM4106">
        <v>24398</v>
      </c>
      <c r="AN4106">
        <v>16041</v>
      </c>
      <c r="AO4106">
        <v>36557</v>
      </c>
      <c r="AP4106">
        <v>16052</v>
      </c>
      <c r="AQ4106">
        <v>27336</v>
      </c>
      <c r="AR4106">
        <v>19734</v>
      </c>
      <c r="AS4106">
        <v>36865</v>
      </c>
      <c r="AT4106">
        <v>24473</v>
      </c>
      <c r="AU4106">
        <v>30251</v>
      </c>
      <c r="AV4106">
        <v>25563</v>
      </c>
      <c r="AW4106">
        <v>63093</v>
      </c>
      <c r="AX4106">
        <v>21389</v>
      </c>
      <c r="AY4106">
        <v>19404</v>
      </c>
      <c r="AZ4106">
        <v>26636</v>
      </c>
      <c r="BA4106">
        <v>39715</v>
      </c>
      <c r="BB4106">
        <v>28377</v>
      </c>
      <c r="BC4106">
        <v>28164</v>
      </c>
      <c r="BD4106">
        <v>16605</v>
      </c>
      <c r="BE4106">
        <v>19094</v>
      </c>
      <c r="BF4106">
        <v>22027</v>
      </c>
      <c r="BG4106">
        <v>51031</v>
      </c>
      <c r="BH4106">
        <v>28709</v>
      </c>
      <c r="BI4106">
        <v>27714</v>
      </c>
      <c r="BJ4106">
        <v>58732</v>
      </c>
      <c r="BK4106">
        <v>38569</v>
      </c>
      <c r="BL4106">
        <v>48377</v>
      </c>
      <c r="BM4106">
        <v>23284</v>
      </c>
      <c r="BN4106">
        <v>34650</v>
      </c>
      <c r="BO4106">
        <v>17052</v>
      </c>
      <c r="BP4106">
        <v>15540</v>
      </c>
      <c r="BQ4106">
        <v>25274</v>
      </c>
      <c r="BR4106">
        <v>20861</v>
      </c>
      <c r="BS4106">
        <v>19180</v>
      </c>
      <c r="BT4106">
        <v>19592</v>
      </c>
      <c r="BU4106">
        <v>26255</v>
      </c>
      <c r="BV4106">
        <v>30726</v>
      </c>
      <c r="BW4106">
        <v>16240</v>
      </c>
      <c r="BX4106">
        <v>20874</v>
      </c>
      <c r="BY4106">
        <v>36719</v>
      </c>
      <c r="BZ4106">
        <v>27085</v>
      </c>
      <c r="CA4106">
        <v>22674</v>
      </c>
      <c r="CB4106">
        <v>53582</v>
      </c>
      <c r="CC4106">
        <v>63242</v>
      </c>
      <c r="CD4106">
        <v>15352</v>
      </c>
      <c r="CE4106">
        <v>15974</v>
      </c>
      <c r="CF4106">
        <v>29570</v>
      </c>
      <c r="CG4106">
        <v>13691</v>
      </c>
      <c r="CH4106">
        <v>17683</v>
      </c>
      <c r="CI4106">
        <v>11093</v>
      </c>
      <c r="CJ4106">
        <v>11860</v>
      </c>
      <c r="CK4106">
        <v>62494</v>
      </c>
      <c r="CL4106">
        <v>17039</v>
      </c>
      <c r="CM4106">
        <v>14072</v>
      </c>
      <c r="CN4106">
        <v>18549</v>
      </c>
      <c r="CO4106">
        <v>12971</v>
      </c>
      <c r="CP4106">
        <v>15833</v>
      </c>
      <c r="CQ4106">
        <v>10345</v>
      </c>
      <c r="CR4106">
        <v>8340</v>
      </c>
      <c r="CS4106">
        <v>8198</v>
      </c>
      <c r="CT4106">
        <v>13418</v>
      </c>
      <c r="CU4106">
        <v>12983</v>
      </c>
      <c r="CV4106">
        <v>10347</v>
      </c>
      <c r="CW4106">
        <v>11549</v>
      </c>
      <c r="CX4106">
        <v>14955</v>
      </c>
      <c r="CY4106">
        <v>12059</v>
      </c>
      <c r="CZ4106">
        <v>31699</v>
      </c>
      <c r="DA4106">
        <v>33785</v>
      </c>
      <c r="DB4106">
        <v>31420</v>
      </c>
      <c r="DC4106">
        <v>16662</v>
      </c>
      <c r="DD4106">
        <v>28485</v>
      </c>
      <c r="DE4106">
        <v>7180</v>
      </c>
      <c r="DF4106">
        <v>9356</v>
      </c>
      <c r="DG4106">
        <v>12372</v>
      </c>
      <c r="DH4106">
        <v>9910</v>
      </c>
      <c r="DI4106">
        <v>7103</v>
      </c>
      <c r="DJ4106">
        <v>5832</v>
      </c>
      <c r="DK4106">
        <v>7956</v>
      </c>
      <c r="DL4106">
        <v>8200</v>
      </c>
      <c r="DM4106">
        <v>13140</v>
      </c>
      <c r="DN4106">
        <v>7050</v>
      </c>
      <c r="DO4106">
        <v>15106</v>
      </c>
      <c r="DP4106">
        <v>29120</v>
      </c>
      <c r="DQ4106">
        <v>13771</v>
      </c>
      <c r="DR4106">
        <v>5148</v>
      </c>
      <c r="DS4106">
        <v>4275</v>
      </c>
      <c r="DT4106">
        <v>4393</v>
      </c>
      <c r="DU4106">
        <v>52170</v>
      </c>
      <c r="DV4106">
        <v>40996</v>
      </c>
      <c r="DW4106">
        <v>20713</v>
      </c>
      <c r="DX4106">
        <v>4974</v>
      </c>
      <c r="DY4106">
        <v>30394</v>
      </c>
      <c r="DZ4106">
        <v>1128</v>
      </c>
      <c r="EA4106">
        <v>4963</v>
      </c>
      <c r="EB4106">
        <v>28129</v>
      </c>
      <c r="EC4106">
        <v>59896</v>
      </c>
      <c r="ED4106">
        <v>32857</v>
      </c>
      <c r="EE4106">
        <v>34711</v>
      </c>
      <c r="EF4106">
        <v>33018</v>
      </c>
      <c r="EG4106">
        <v>1716</v>
      </c>
      <c r="EH4106">
        <v>27219</v>
      </c>
      <c r="EI4106">
        <v>4693</v>
      </c>
      <c r="EJ4106">
        <v>36444</v>
      </c>
      <c r="EK4106">
        <v>2574</v>
      </c>
      <c r="EL4106">
        <v>4723</v>
      </c>
      <c r="EM4106">
        <v>3368</v>
      </c>
      <c r="EN4106">
        <v>18261</v>
      </c>
      <c r="EO4106">
        <v>6198</v>
      </c>
      <c r="EP4106">
        <v>22279</v>
      </c>
      <c r="EQ4106">
        <v>6081</v>
      </c>
      <c r="ER4106">
        <v>6386</v>
      </c>
      <c r="ES4106">
        <v>9538</v>
      </c>
      <c r="ET4106">
        <v>9741</v>
      </c>
      <c r="EU4106">
        <v>51547</v>
      </c>
      <c r="EV4106">
        <v>33695</v>
      </c>
      <c r="EW4106">
        <v>9216</v>
      </c>
      <c r="EX4106">
        <v>12908</v>
      </c>
      <c r="EY4106">
        <v>46458</v>
      </c>
      <c r="EZ4106">
        <v>41272</v>
      </c>
      <c r="FA4106">
        <v>12700</v>
      </c>
      <c r="FB4106">
        <v>33960</v>
      </c>
      <c r="FC4106">
        <v>7274</v>
      </c>
      <c r="FD4106">
        <v>57394</v>
      </c>
      <c r="FE4106">
        <v>44832</v>
      </c>
      <c r="FF4106">
        <v>45127</v>
      </c>
      <c r="FG4106">
        <v>47348</v>
      </c>
      <c r="FH4106">
        <v>46398</v>
      </c>
      <c r="FI4106">
        <v>44929</v>
      </c>
    </row>
    <row r="4107" spans="1:165" x14ac:dyDescent="0.25">
      <c r="A4107" s="1" t="s">
        <v>171</v>
      </c>
      <c r="B4107">
        <v>36886</v>
      </c>
      <c r="C4107">
        <v>26744</v>
      </c>
      <c r="D4107">
        <v>24202</v>
      </c>
      <c r="E4107">
        <v>23328</v>
      </c>
      <c r="F4107">
        <v>23406</v>
      </c>
      <c r="G4107">
        <v>21291</v>
      </c>
      <c r="H4107">
        <v>22958</v>
      </c>
      <c r="I4107">
        <v>24085</v>
      </c>
      <c r="J4107">
        <v>24435</v>
      </c>
      <c r="K4107">
        <v>25446</v>
      </c>
      <c r="L4107">
        <v>22616</v>
      </c>
      <c r="M4107">
        <v>29399</v>
      </c>
      <c r="N4107">
        <v>21820</v>
      </c>
      <c r="O4107">
        <v>22088</v>
      </c>
      <c r="P4107">
        <v>27020</v>
      </c>
      <c r="Q4107">
        <v>28259</v>
      </c>
      <c r="R4107">
        <v>24714</v>
      </c>
      <c r="S4107">
        <v>20589</v>
      </c>
      <c r="T4107">
        <v>24265</v>
      </c>
      <c r="U4107">
        <v>23558</v>
      </c>
      <c r="V4107">
        <v>34437</v>
      </c>
      <c r="W4107">
        <v>26630</v>
      </c>
      <c r="X4107">
        <v>24346</v>
      </c>
      <c r="Y4107">
        <v>30644</v>
      </c>
      <c r="Z4107">
        <v>22161</v>
      </c>
      <c r="AA4107">
        <v>19786</v>
      </c>
      <c r="AB4107">
        <v>24814</v>
      </c>
      <c r="AC4107">
        <v>25942</v>
      </c>
      <c r="AD4107">
        <v>30473</v>
      </c>
      <c r="AE4107">
        <v>30525</v>
      </c>
      <c r="AF4107">
        <v>36371</v>
      </c>
      <c r="AG4107">
        <v>29400</v>
      </c>
      <c r="AH4107">
        <v>24425</v>
      </c>
      <c r="AI4107">
        <v>34447</v>
      </c>
      <c r="AJ4107">
        <v>24033</v>
      </c>
      <c r="AK4107">
        <v>27199</v>
      </c>
      <c r="AL4107">
        <v>17816</v>
      </c>
      <c r="AM4107">
        <v>22239</v>
      </c>
      <c r="AN4107">
        <v>14459</v>
      </c>
      <c r="AO4107">
        <v>34398</v>
      </c>
      <c r="AP4107">
        <v>14415</v>
      </c>
      <c r="AQ4107">
        <v>25177</v>
      </c>
      <c r="AR4107">
        <v>17575</v>
      </c>
      <c r="AS4107">
        <v>34706</v>
      </c>
      <c r="AT4107">
        <v>22313</v>
      </c>
      <c r="AU4107">
        <v>28092</v>
      </c>
      <c r="AV4107">
        <v>23404</v>
      </c>
      <c r="AW4107">
        <v>60934</v>
      </c>
      <c r="AX4107">
        <v>19230</v>
      </c>
      <c r="AY4107">
        <v>17245</v>
      </c>
      <c r="AZ4107">
        <v>24476</v>
      </c>
      <c r="BA4107">
        <v>37555</v>
      </c>
      <c r="BB4107">
        <v>26218</v>
      </c>
      <c r="BC4107">
        <v>26004</v>
      </c>
      <c r="BD4107">
        <v>14446</v>
      </c>
      <c r="BE4107">
        <v>16935</v>
      </c>
      <c r="BF4107">
        <v>19868</v>
      </c>
      <c r="BG4107">
        <v>48872</v>
      </c>
      <c r="BH4107">
        <v>26550</v>
      </c>
      <c r="BI4107">
        <v>25554</v>
      </c>
      <c r="BJ4107">
        <v>66194</v>
      </c>
      <c r="BK4107">
        <v>36410</v>
      </c>
      <c r="BL4107">
        <v>46218</v>
      </c>
      <c r="BM4107">
        <v>21125</v>
      </c>
      <c r="BN4107">
        <v>32490</v>
      </c>
      <c r="BO4107">
        <v>14893</v>
      </c>
      <c r="BP4107">
        <v>14010</v>
      </c>
      <c r="BQ4107">
        <v>23115</v>
      </c>
      <c r="BR4107">
        <v>18702</v>
      </c>
      <c r="BS4107">
        <v>17021</v>
      </c>
      <c r="BT4107">
        <v>21687</v>
      </c>
      <c r="BU4107">
        <v>24096</v>
      </c>
      <c r="BV4107">
        <v>28567</v>
      </c>
      <c r="BW4107">
        <v>14931</v>
      </c>
      <c r="BX4107">
        <v>22832</v>
      </c>
      <c r="BY4107">
        <v>34560</v>
      </c>
      <c r="BZ4107">
        <v>24926</v>
      </c>
      <c r="CA4107">
        <v>20515</v>
      </c>
      <c r="CB4107">
        <v>51423</v>
      </c>
      <c r="CC4107">
        <v>61083</v>
      </c>
      <c r="CD4107">
        <v>14043</v>
      </c>
      <c r="CE4107">
        <v>14666</v>
      </c>
      <c r="CF4107">
        <v>27411</v>
      </c>
      <c r="CG4107">
        <v>12160</v>
      </c>
      <c r="CH4107">
        <v>21709</v>
      </c>
      <c r="CI4107">
        <v>8735</v>
      </c>
      <c r="CJ4107">
        <v>10096</v>
      </c>
      <c r="CK4107">
        <v>60335</v>
      </c>
      <c r="CL4107">
        <v>15730</v>
      </c>
      <c r="CM4107">
        <v>12764</v>
      </c>
      <c r="CN4107">
        <v>21108</v>
      </c>
      <c r="CO4107">
        <v>11662</v>
      </c>
      <c r="CP4107">
        <v>14524</v>
      </c>
      <c r="CQ4107">
        <v>8285</v>
      </c>
      <c r="CR4107">
        <v>6281</v>
      </c>
      <c r="CS4107">
        <v>6139</v>
      </c>
      <c r="CT4107">
        <v>12109</v>
      </c>
      <c r="CU4107">
        <v>11675</v>
      </c>
      <c r="CV4107">
        <v>8288</v>
      </c>
      <c r="CW4107">
        <v>10240</v>
      </c>
      <c r="CX4107">
        <v>13647</v>
      </c>
      <c r="CY4107">
        <v>10750</v>
      </c>
      <c r="CZ4107">
        <v>29540</v>
      </c>
      <c r="DA4107">
        <v>31626</v>
      </c>
      <c r="DB4107">
        <v>29261</v>
      </c>
      <c r="DC4107">
        <v>15354</v>
      </c>
      <c r="DD4107">
        <v>26326</v>
      </c>
      <c r="DE4107">
        <v>5121</v>
      </c>
      <c r="DF4107">
        <v>6898</v>
      </c>
      <c r="DG4107">
        <v>11063</v>
      </c>
      <c r="DH4107">
        <v>8601</v>
      </c>
      <c r="DI4107">
        <v>5327</v>
      </c>
      <c r="DJ4107">
        <v>8160</v>
      </c>
      <c r="DK4107">
        <v>4600</v>
      </c>
      <c r="DL4107">
        <v>6316</v>
      </c>
      <c r="DM4107">
        <v>10583</v>
      </c>
      <c r="DN4107">
        <v>4991</v>
      </c>
      <c r="DO4107">
        <v>13798</v>
      </c>
      <c r="DP4107">
        <v>26961</v>
      </c>
      <c r="DQ4107">
        <v>12462</v>
      </c>
      <c r="DR4107">
        <v>2527</v>
      </c>
      <c r="DS4107">
        <v>2499</v>
      </c>
      <c r="DT4107">
        <v>2334</v>
      </c>
      <c r="DU4107">
        <v>54498</v>
      </c>
      <c r="DV4107">
        <v>43323</v>
      </c>
      <c r="DW4107">
        <v>19169</v>
      </c>
      <c r="DX4107">
        <v>3727</v>
      </c>
      <c r="DY4107">
        <v>33564</v>
      </c>
      <c r="DZ4107">
        <v>2579</v>
      </c>
      <c r="EA4107">
        <v>4861</v>
      </c>
      <c r="EB4107">
        <v>29698</v>
      </c>
      <c r="EC4107">
        <v>62224</v>
      </c>
      <c r="ED4107">
        <v>30698</v>
      </c>
      <c r="EE4107">
        <v>32551</v>
      </c>
      <c r="EF4107">
        <v>39264</v>
      </c>
      <c r="EG4107">
        <v>3929</v>
      </c>
      <c r="EH4107">
        <v>30748</v>
      </c>
      <c r="EI4107">
        <v>7021</v>
      </c>
      <c r="EJ4107">
        <v>38772</v>
      </c>
      <c r="EK4107">
        <v>5098</v>
      </c>
      <c r="EL4107">
        <v>5019</v>
      </c>
      <c r="EM4107">
        <v>5696</v>
      </c>
      <c r="EN4107">
        <v>20589</v>
      </c>
      <c r="EO4107">
        <v>8526</v>
      </c>
      <c r="EP4107">
        <v>24607</v>
      </c>
      <c r="EQ4107">
        <v>8409</v>
      </c>
      <c r="ER4107">
        <v>8947</v>
      </c>
      <c r="ES4107">
        <v>11866</v>
      </c>
      <c r="ET4107">
        <v>12068</v>
      </c>
      <c r="EU4107">
        <v>53875</v>
      </c>
      <c r="EV4107">
        <v>36023</v>
      </c>
      <c r="EW4107">
        <v>11544</v>
      </c>
      <c r="EX4107">
        <v>15236</v>
      </c>
      <c r="EY4107">
        <v>48786</v>
      </c>
      <c r="EZ4107">
        <v>43600</v>
      </c>
      <c r="FA4107">
        <v>10541</v>
      </c>
      <c r="FB4107">
        <v>31800</v>
      </c>
      <c r="FC4107">
        <v>5574</v>
      </c>
      <c r="FD4107">
        <v>55235</v>
      </c>
      <c r="FE4107">
        <v>42672</v>
      </c>
      <c r="FF4107">
        <v>42968</v>
      </c>
      <c r="FG4107">
        <v>45189</v>
      </c>
      <c r="FH4107">
        <v>44238</v>
      </c>
      <c r="FI4107">
        <v>47257</v>
      </c>
    </row>
    <row r="4108" spans="1:165" x14ac:dyDescent="0.25">
      <c r="A4108" s="1" t="s">
        <v>171</v>
      </c>
      <c r="B4108">
        <v>39003</v>
      </c>
      <c r="C4108">
        <v>28861</v>
      </c>
      <c r="D4108">
        <v>26319</v>
      </c>
      <c r="E4108">
        <v>25444</v>
      </c>
      <c r="F4108">
        <v>25523</v>
      </c>
      <c r="G4108">
        <v>23408</v>
      </c>
      <c r="H4108">
        <v>25075</v>
      </c>
      <c r="I4108">
        <v>26724</v>
      </c>
      <c r="J4108">
        <v>26552</v>
      </c>
      <c r="K4108">
        <v>28085</v>
      </c>
      <c r="L4108">
        <v>24733</v>
      </c>
      <c r="M4108">
        <v>32038</v>
      </c>
      <c r="N4108">
        <v>24459</v>
      </c>
      <c r="O4108">
        <v>24205</v>
      </c>
      <c r="P4108">
        <v>29659</v>
      </c>
      <c r="Q4108">
        <v>30898</v>
      </c>
      <c r="R4108">
        <v>26831</v>
      </c>
      <c r="S4108">
        <v>23228</v>
      </c>
      <c r="T4108">
        <v>26382</v>
      </c>
      <c r="U4108">
        <v>26196</v>
      </c>
      <c r="V4108">
        <v>37076</v>
      </c>
      <c r="W4108">
        <v>29269</v>
      </c>
      <c r="X4108">
        <v>26462</v>
      </c>
      <c r="Y4108">
        <v>33283</v>
      </c>
      <c r="Z4108">
        <v>24800</v>
      </c>
      <c r="AA4108">
        <v>22425</v>
      </c>
      <c r="AB4108">
        <v>26931</v>
      </c>
      <c r="AC4108">
        <v>28059</v>
      </c>
      <c r="AD4108">
        <v>33112</v>
      </c>
      <c r="AE4108">
        <v>33164</v>
      </c>
      <c r="AF4108">
        <v>39010</v>
      </c>
      <c r="AG4108">
        <v>32040</v>
      </c>
      <c r="AH4108">
        <v>27064</v>
      </c>
      <c r="AI4108">
        <v>37086</v>
      </c>
      <c r="AJ4108">
        <v>26672</v>
      </c>
      <c r="AK4108">
        <v>29838</v>
      </c>
      <c r="AL4108">
        <v>20455</v>
      </c>
      <c r="AM4108">
        <v>24878</v>
      </c>
      <c r="AN4108">
        <v>16521</v>
      </c>
      <c r="AO4108">
        <v>37037</v>
      </c>
      <c r="AP4108">
        <v>16532</v>
      </c>
      <c r="AQ4108">
        <v>27816</v>
      </c>
      <c r="AR4108">
        <v>20214</v>
      </c>
      <c r="AS4108">
        <v>37345</v>
      </c>
      <c r="AT4108">
        <v>24952</v>
      </c>
      <c r="AU4108">
        <v>30731</v>
      </c>
      <c r="AV4108">
        <v>26043</v>
      </c>
      <c r="AW4108">
        <v>63573</v>
      </c>
      <c r="AX4108">
        <v>21869</v>
      </c>
      <c r="AY4108">
        <v>19884</v>
      </c>
      <c r="AZ4108">
        <v>27116</v>
      </c>
      <c r="BA4108">
        <v>40194</v>
      </c>
      <c r="BB4108">
        <v>28857</v>
      </c>
      <c r="BC4108">
        <v>28643</v>
      </c>
      <c r="BD4108">
        <v>17085</v>
      </c>
      <c r="BE4108">
        <v>19574</v>
      </c>
      <c r="BF4108">
        <v>22507</v>
      </c>
      <c r="BG4108">
        <v>51511</v>
      </c>
      <c r="BH4108">
        <v>29189</v>
      </c>
      <c r="BI4108">
        <v>28194</v>
      </c>
      <c r="BJ4108">
        <v>59211</v>
      </c>
      <c r="BK4108">
        <v>39049</v>
      </c>
      <c r="BL4108">
        <v>48857</v>
      </c>
      <c r="BM4108">
        <v>23764</v>
      </c>
      <c r="BN4108">
        <v>35129</v>
      </c>
      <c r="BO4108">
        <v>17532</v>
      </c>
      <c r="BP4108">
        <v>16020</v>
      </c>
      <c r="BQ4108">
        <v>25754</v>
      </c>
      <c r="BR4108">
        <v>21341</v>
      </c>
      <c r="BS4108">
        <v>19660</v>
      </c>
      <c r="BT4108">
        <v>20072</v>
      </c>
      <c r="BU4108">
        <v>26735</v>
      </c>
      <c r="BV4108">
        <v>31206</v>
      </c>
      <c r="BW4108">
        <v>16720</v>
      </c>
      <c r="BX4108">
        <v>21354</v>
      </c>
      <c r="BY4108">
        <v>37199</v>
      </c>
      <c r="BZ4108">
        <v>27565</v>
      </c>
      <c r="CA4108">
        <v>23154</v>
      </c>
      <c r="CB4108">
        <v>54062</v>
      </c>
      <c r="CC4108">
        <v>63722</v>
      </c>
      <c r="CD4108">
        <v>15832</v>
      </c>
      <c r="CE4108">
        <v>16454</v>
      </c>
      <c r="CF4108">
        <v>30050</v>
      </c>
      <c r="CG4108">
        <v>14171</v>
      </c>
      <c r="CH4108">
        <v>18163</v>
      </c>
      <c r="CI4108">
        <v>11572</v>
      </c>
      <c r="CJ4108">
        <v>12340</v>
      </c>
      <c r="CK4108">
        <v>62974</v>
      </c>
      <c r="CL4108">
        <v>17519</v>
      </c>
      <c r="CM4108">
        <v>14552</v>
      </c>
      <c r="CN4108">
        <v>19028</v>
      </c>
      <c r="CO4108">
        <v>13451</v>
      </c>
      <c r="CP4108">
        <v>16313</v>
      </c>
      <c r="CQ4108">
        <v>9948</v>
      </c>
      <c r="CR4108">
        <v>7944</v>
      </c>
      <c r="CS4108">
        <v>7802</v>
      </c>
      <c r="CT4108">
        <v>13897</v>
      </c>
      <c r="CU4108">
        <v>13463</v>
      </c>
      <c r="CV4108">
        <v>9951</v>
      </c>
      <c r="CW4108">
        <v>12029</v>
      </c>
      <c r="CX4108">
        <v>15435</v>
      </c>
      <c r="CY4108">
        <v>12538</v>
      </c>
      <c r="CZ4108">
        <v>32179</v>
      </c>
      <c r="DA4108">
        <v>34265</v>
      </c>
      <c r="DB4108">
        <v>31900</v>
      </c>
      <c r="DC4108">
        <v>17142</v>
      </c>
      <c r="DD4108">
        <v>28965</v>
      </c>
      <c r="DE4108">
        <v>6784</v>
      </c>
      <c r="DF4108">
        <v>8561</v>
      </c>
      <c r="DG4108">
        <v>12852</v>
      </c>
      <c r="DH4108">
        <v>10390</v>
      </c>
      <c r="DI4108">
        <v>6706</v>
      </c>
      <c r="DJ4108">
        <v>6312</v>
      </c>
      <c r="DK4108">
        <v>8436</v>
      </c>
      <c r="DL4108">
        <v>8679</v>
      </c>
      <c r="DM4108">
        <v>13620</v>
      </c>
      <c r="DN4108">
        <v>6654</v>
      </c>
      <c r="DO4108">
        <v>15586</v>
      </c>
      <c r="DP4108">
        <v>29600</v>
      </c>
      <c r="DQ4108">
        <v>14251</v>
      </c>
      <c r="DR4108">
        <v>4752</v>
      </c>
      <c r="DS4108">
        <v>3878</v>
      </c>
      <c r="DT4108">
        <v>3997</v>
      </c>
      <c r="DU4108">
        <v>52650</v>
      </c>
      <c r="DV4108">
        <v>41475</v>
      </c>
      <c r="DW4108">
        <v>20832</v>
      </c>
      <c r="DX4108">
        <v>5454</v>
      </c>
      <c r="DY4108">
        <v>30874</v>
      </c>
      <c r="DZ4108">
        <v>731</v>
      </c>
      <c r="EA4108">
        <v>4566</v>
      </c>
      <c r="EB4108">
        <v>28609</v>
      </c>
      <c r="EC4108">
        <v>60376</v>
      </c>
      <c r="ED4108">
        <v>33337</v>
      </c>
      <c r="EE4108">
        <v>35190</v>
      </c>
      <c r="EF4108">
        <v>33498</v>
      </c>
      <c r="EG4108">
        <v>2081</v>
      </c>
      <c r="EH4108">
        <v>27699</v>
      </c>
      <c r="EI4108">
        <v>5173</v>
      </c>
      <c r="EJ4108">
        <v>36924</v>
      </c>
      <c r="EK4108">
        <v>3069</v>
      </c>
      <c r="EL4108">
        <v>4725</v>
      </c>
      <c r="EM4108">
        <v>3848</v>
      </c>
      <c r="EN4108">
        <v>18741</v>
      </c>
      <c r="EO4108">
        <v>6678</v>
      </c>
      <c r="EP4108">
        <v>22759</v>
      </c>
      <c r="EQ4108">
        <v>6561</v>
      </c>
      <c r="ER4108">
        <v>6880</v>
      </c>
      <c r="ES4108">
        <v>10018</v>
      </c>
      <c r="ET4108">
        <v>10220</v>
      </c>
      <c r="EU4108">
        <v>52027</v>
      </c>
      <c r="EV4108">
        <v>34175</v>
      </c>
      <c r="EW4108">
        <v>9696</v>
      </c>
      <c r="EX4108">
        <v>13388</v>
      </c>
      <c r="EY4108">
        <v>46938</v>
      </c>
      <c r="EZ4108">
        <v>41752</v>
      </c>
      <c r="FA4108">
        <v>13180</v>
      </c>
      <c r="FB4108">
        <v>34439</v>
      </c>
      <c r="FC4108">
        <v>6877</v>
      </c>
      <c r="FD4108">
        <v>57874</v>
      </c>
      <c r="FE4108">
        <v>45312</v>
      </c>
      <c r="FF4108">
        <v>45607</v>
      </c>
      <c r="FG4108">
        <v>47828</v>
      </c>
      <c r="FH4108">
        <v>46878</v>
      </c>
      <c r="FI4108">
        <v>45409</v>
      </c>
    </row>
    <row r="4109" spans="1:165" x14ac:dyDescent="0.25">
      <c r="A4109" s="1" t="s">
        <v>171</v>
      </c>
      <c r="B4109">
        <v>38689</v>
      </c>
      <c r="C4109">
        <v>28547</v>
      </c>
      <c r="D4109">
        <v>26004</v>
      </c>
      <c r="E4109">
        <v>25130</v>
      </c>
      <c r="F4109">
        <v>25208</v>
      </c>
      <c r="G4109">
        <v>23094</v>
      </c>
      <c r="H4109">
        <v>24760</v>
      </c>
      <c r="I4109">
        <v>26410</v>
      </c>
      <c r="J4109">
        <v>26237</v>
      </c>
      <c r="K4109">
        <v>27770</v>
      </c>
      <c r="L4109">
        <v>24419</v>
      </c>
      <c r="M4109">
        <v>31724</v>
      </c>
      <c r="N4109">
        <v>24145</v>
      </c>
      <c r="O4109">
        <v>23890</v>
      </c>
      <c r="P4109">
        <v>29345</v>
      </c>
      <c r="Q4109">
        <v>30584</v>
      </c>
      <c r="R4109">
        <v>26517</v>
      </c>
      <c r="S4109">
        <v>22914</v>
      </c>
      <c r="T4109">
        <v>26067</v>
      </c>
      <c r="U4109">
        <v>25882</v>
      </c>
      <c r="V4109">
        <v>36761</v>
      </c>
      <c r="W4109">
        <v>28955</v>
      </c>
      <c r="X4109">
        <v>26148</v>
      </c>
      <c r="Y4109">
        <v>32969</v>
      </c>
      <c r="Z4109">
        <v>24486</v>
      </c>
      <c r="AA4109">
        <v>22110</v>
      </c>
      <c r="AB4109">
        <v>26617</v>
      </c>
      <c r="AC4109">
        <v>27745</v>
      </c>
      <c r="AD4109">
        <v>32797</v>
      </c>
      <c r="AE4109">
        <v>32850</v>
      </c>
      <c r="AF4109">
        <v>38696</v>
      </c>
      <c r="AG4109">
        <v>31725</v>
      </c>
      <c r="AH4109">
        <v>26749</v>
      </c>
      <c r="AI4109">
        <v>36771</v>
      </c>
      <c r="AJ4109">
        <v>26357</v>
      </c>
      <c r="AK4109">
        <v>29524</v>
      </c>
      <c r="AL4109">
        <v>20140</v>
      </c>
      <c r="AM4109">
        <v>24564</v>
      </c>
      <c r="AN4109">
        <v>16206</v>
      </c>
      <c r="AO4109">
        <v>36722</v>
      </c>
      <c r="AP4109">
        <v>16218</v>
      </c>
      <c r="AQ4109">
        <v>27502</v>
      </c>
      <c r="AR4109">
        <v>19899</v>
      </c>
      <c r="AS4109">
        <v>37031</v>
      </c>
      <c r="AT4109">
        <v>24638</v>
      </c>
      <c r="AU4109">
        <v>30416</v>
      </c>
      <c r="AV4109">
        <v>25728</v>
      </c>
      <c r="AW4109">
        <v>63258</v>
      </c>
      <c r="AX4109">
        <v>21555</v>
      </c>
      <c r="AY4109">
        <v>19569</v>
      </c>
      <c r="AZ4109">
        <v>26801</v>
      </c>
      <c r="BA4109">
        <v>39880</v>
      </c>
      <c r="BB4109">
        <v>28542</v>
      </c>
      <c r="BC4109">
        <v>28329</v>
      </c>
      <c r="BD4109">
        <v>16770</v>
      </c>
      <c r="BE4109">
        <v>19259</v>
      </c>
      <c r="BF4109">
        <v>22193</v>
      </c>
      <c r="BG4109">
        <v>51196</v>
      </c>
      <c r="BH4109">
        <v>28875</v>
      </c>
      <c r="BI4109">
        <v>27879</v>
      </c>
      <c r="BJ4109">
        <v>58897</v>
      </c>
      <c r="BK4109">
        <v>38735</v>
      </c>
      <c r="BL4109">
        <v>48542</v>
      </c>
      <c r="BM4109">
        <v>23449</v>
      </c>
      <c r="BN4109">
        <v>34815</v>
      </c>
      <c r="BO4109">
        <v>17218</v>
      </c>
      <c r="BP4109">
        <v>15706</v>
      </c>
      <c r="BQ4109">
        <v>25440</v>
      </c>
      <c r="BR4109">
        <v>21026</v>
      </c>
      <c r="BS4109">
        <v>19346</v>
      </c>
      <c r="BT4109">
        <v>19757</v>
      </c>
      <c r="BU4109">
        <v>26420</v>
      </c>
      <c r="BV4109">
        <v>30892</v>
      </c>
      <c r="BW4109">
        <v>16405</v>
      </c>
      <c r="BX4109">
        <v>21039</v>
      </c>
      <c r="BY4109">
        <v>36885</v>
      </c>
      <c r="BZ4109">
        <v>27251</v>
      </c>
      <c r="CA4109">
        <v>22840</v>
      </c>
      <c r="CB4109">
        <v>53748</v>
      </c>
      <c r="CC4109">
        <v>63407</v>
      </c>
      <c r="CD4109">
        <v>15517</v>
      </c>
      <c r="CE4109">
        <v>16140</v>
      </c>
      <c r="CF4109">
        <v>29735</v>
      </c>
      <c r="CG4109">
        <v>13856</v>
      </c>
      <c r="CH4109">
        <v>17849</v>
      </c>
      <c r="CI4109">
        <v>11258</v>
      </c>
      <c r="CJ4109">
        <v>12026</v>
      </c>
      <c r="CK4109">
        <v>62659</v>
      </c>
      <c r="CL4109">
        <v>17205</v>
      </c>
      <c r="CM4109">
        <v>14238</v>
      </c>
      <c r="CN4109">
        <v>18714</v>
      </c>
      <c r="CO4109">
        <v>13136</v>
      </c>
      <c r="CP4109">
        <v>15998</v>
      </c>
      <c r="CQ4109">
        <v>10337</v>
      </c>
      <c r="CR4109">
        <v>8332</v>
      </c>
      <c r="CS4109">
        <v>8190</v>
      </c>
      <c r="CT4109">
        <v>13583</v>
      </c>
      <c r="CU4109">
        <v>13149</v>
      </c>
      <c r="CV4109">
        <v>10339</v>
      </c>
      <c r="CW4109">
        <v>11715</v>
      </c>
      <c r="CX4109">
        <v>15121</v>
      </c>
      <c r="CY4109">
        <v>12224</v>
      </c>
      <c r="CZ4109">
        <v>31864</v>
      </c>
      <c r="DA4109">
        <v>33950</v>
      </c>
      <c r="DB4109">
        <v>31586</v>
      </c>
      <c r="DC4109">
        <v>16828</v>
      </c>
      <c r="DD4109">
        <v>28650</v>
      </c>
      <c r="DE4109">
        <v>7172</v>
      </c>
      <c r="DF4109">
        <v>9521</v>
      </c>
      <c r="DG4109">
        <v>12537</v>
      </c>
      <c r="DH4109">
        <v>10076</v>
      </c>
      <c r="DI4109">
        <v>7095</v>
      </c>
      <c r="DJ4109">
        <v>5998</v>
      </c>
      <c r="DK4109">
        <v>8122</v>
      </c>
      <c r="DL4109">
        <v>8365</v>
      </c>
      <c r="DM4109">
        <v>13306</v>
      </c>
      <c r="DN4109">
        <v>7042</v>
      </c>
      <c r="DO4109">
        <v>15272</v>
      </c>
      <c r="DP4109">
        <v>29285</v>
      </c>
      <c r="DQ4109">
        <v>13936</v>
      </c>
      <c r="DR4109">
        <v>5140</v>
      </c>
      <c r="DS4109">
        <v>4267</v>
      </c>
      <c r="DT4109">
        <v>4385</v>
      </c>
      <c r="DU4109">
        <v>52336</v>
      </c>
      <c r="DV4109">
        <v>41161</v>
      </c>
      <c r="DW4109">
        <v>20878</v>
      </c>
      <c r="DX4109">
        <v>5140</v>
      </c>
      <c r="DY4109">
        <v>30559</v>
      </c>
      <c r="DZ4109">
        <v>1120</v>
      </c>
      <c r="EA4109">
        <v>3816</v>
      </c>
      <c r="EB4109">
        <v>28295</v>
      </c>
      <c r="EC4109">
        <v>60062</v>
      </c>
      <c r="ED4109">
        <v>33023</v>
      </c>
      <c r="EE4109">
        <v>34876</v>
      </c>
      <c r="EF4109">
        <v>33183</v>
      </c>
      <c r="EG4109">
        <v>1882</v>
      </c>
      <c r="EH4109">
        <v>27384</v>
      </c>
      <c r="EI4109">
        <v>4858</v>
      </c>
      <c r="EJ4109">
        <v>36610</v>
      </c>
      <c r="EK4109">
        <v>2740</v>
      </c>
      <c r="EL4109">
        <v>3816</v>
      </c>
      <c r="EM4109">
        <v>3534</v>
      </c>
      <c r="EN4109">
        <v>18426</v>
      </c>
      <c r="EO4109">
        <v>6364</v>
      </c>
      <c r="EP4109">
        <v>22445</v>
      </c>
      <c r="EQ4109">
        <v>6247</v>
      </c>
      <c r="ER4109">
        <v>6552</v>
      </c>
      <c r="ES4109">
        <v>9704</v>
      </c>
      <c r="ET4109">
        <v>9906</v>
      </c>
      <c r="EU4109">
        <v>51713</v>
      </c>
      <c r="EV4109">
        <v>33860</v>
      </c>
      <c r="EW4109">
        <v>9381</v>
      </c>
      <c r="EX4109">
        <v>13074</v>
      </c>
      <c r="EY4109">
        <v>46624</v>
      </c>
      <c r="EZ4109">
        <v>41437</v>
      </c>
      <c r="FA4109">
        <v>12865</v>
      </c>
      <c r="FB4109">
        <v>34125</v>
      </c>
      <c r="FC4109">
        <v>7266</v>
      </c>
      <c r="FD4109">
        <v>57559</v>
      </c>
      <c r="FE4109">
        <v>44997</v>
      </c>
      <c r="FF4109">
        <v>45293</v>
      </c>
      <c r="FG4109">
        <v>47513</v>
      </c>
      <c r="FH4109">
        <v>46563</v>
      </c>
      <c r="FI4109">
        <v>45095</v>
      </c>
    </row>
    <row r="4110" spans="1:165" x14ac:dyDescent="0.25">
      <c r="A4110" s="1" t="s">
        <v>171</v>
      </c>
      <c r="B4110">
        <v>34468</v>
      </c>
      <c r="C4110">
        <v>24326</v>
      </c>
      <c r="D4110">
        <v>21783</v>
      </c>
      <c r="E4110">
        <v>20909</v>
      </c>
      <c r="F4110">
        <v>20987</v>
      </c>
      <c r="G4110">
        <v>18873</v>
      </c>
      <c r="H4110">
        <v>20539</v>
      </c>
      <c r="I4110">
        <v>21666</v>
      </c>
      <c r="J4110">
        <v>22016</v>
      </c>
      <c r="K4110">
        <v>23027</v>
      </c>
      <c r="L4110">
        <v>20198</v>
      </c>
      <c r="M4110">
        <v>26980</v>
      </c>
      <c r="N4110">
        <v>19401</v>
      </c>
      <c r="O4110">
        <v>19669</v>
      </c>
      <c r="P4110">
        <v>24601</v>
      </c>
      <c r="Q4110">
        <v>25840</v>
      </c>
      <c r="R4110">
        <v>22296</v>
      </c>
      <c r="S4110">
        <v>18170</v>
      </c>
      <c r="T4110">
        <v>21846</v>
      </c>
      <c r="U4110">
        <v>21139</v>
      </c>
      <c r="V4110">
        <v>32018</v>
      </c>
      <c r="W4110">
        <v>24211</v>
      </c>
      <c r="X4110">
        <v>21927</v>
      </c>
      <c r="Y4110">
        <v>28225</v>
      </c>
      <c r="Z4110">
        <v>19742</v>
      </c>
      <c r="AA4110">
        <v>17367</v>
      </c>
      <c r="AB4110">
        <v>22396</v>
      </c>
      <c r="AC4110">
        <v>23524</v>
      </c>
      <c r="AD4110">
        <v>28054</v>
      </c>
      <c r="AE4110">
        <v>28106</v>
      </c>
      <c r="AF4110">
        <v>33952</v>
      </c>
      <c r="AG4110">
        <v>26982</v>
      </c>
      <c r="AH4110">
        <v>22006</v>
      </c>
      <c r="AI4110">
        <v>32028</v>
      </c>
      <c r="AJ4110">
        <v>21614</v>
      </c>
      <c r="AK4110">
        <v>24780</v>
      </c>
      <c r="AL4110">
        <v>15397</v>
      </c>
      <c r="AM4110">
        <v>19820</v>
      </c>
      <c r="AN4110">
        <v>12040</v>
      </c>
      <c r="AO4110">
        <v>31979</v>
      </c>
      <c r="AP4110">
        <v>11996</v>
      </c>
      <c r="AQ4110">
        <v>22758</v>
      </c>
      <c r="AR4110">
        <v>15156</v>
      </c>
      <c r="AS4110">
        <v>32287</v>
      </c>
      <c r="AT4110">
        <v>19895</v>
      </c>
      <c r="AU4110">
        <v>25673</v>
      </c>
      <c r="AV4110">
        <v>20985</v>
      </c>
      <c r="AW4110">
        <v>58515</v>
      </c>
      <c r="AX4110">
        <v>16811</v>
      </c>
      <c r="AY4110">
        <v>14826</v>
      </c>
      <c r="AZ4110">
        <v>22058</v>
      </c>
      <c r="BA4110">
        <v>35137</v>
      </c>
      <c r="BB4110">
        <v>23799</v>
      </c>
      <c r="BC4110">
        <v>23586</v>
      </c>
      <c r="BD4110">
        <v>12027</v>
      </c>
      <c r="BE4110">
        <v>14516</v>
      </c>
      <c r="BF4110">
        <v>17449</v>
      </c>
      <c r="BG4110">
        <v>46453</v>
      </c>
      <c r="BH4110">
        <v>24132</v>
      </c>
      <c r="BI4110">
        <v>23136</v>
      </c>
      <c r="BJ4110">
        <v>63775</v>
      </c>
      <c r="BK4110">
        <v>33991</v>
      </c>
      <c r="BL4110">
        <v>43799</v>
      </c>
      <c r="BM4110">
        <v>18706</v>
      </c>
      <c r="BN4110">
        <v>30072</v>
      </c>
      <c r="BO4110">
        <v>12474</v>
      </c>
      <c r="BP4110">
        <v>11591</v>
      </c>
      <c r="BQ4110">
        <v>20696</v>
      </c>
      <c r="BR4110">
        <v>16283</v>
      </c>
      <c r="BS4110">
        <v>14602</v>
      </c>
      <c r="BT4110">
        <v>15293</v>
      </c>
      <c r="BU4110">
        <v>21677</v>
      </c>
      <c r="BV4110">
        <v>26148</v>
      </c>
      <c r="BW4110">
        <v>11942</v>
      </c>
      <c r="BX4110">
        <v>16576</v>
      </c>
      <c r="BY4110">
        <v>32141</v>
      </c>
      <c r="BZ4110">
        <v>22508</v>
      </c>
      <c r="CA4110">
        <v>18096</v>
      </c>
      <c r="CB4110">
        <v>49004</v>
      </c>
      <c r="CC4110">
        <v>58664</v>
      </c>
      <c r="CD4110">
        <v>11054</v>
      </c>
      <c r="CE4110">
        <v>11676</v>
      </c>
      <c r="CF4110">
        <v>24992</v>
      </c>
      <c r="CG4110">
        <v>9741</v>
      </c>
      <c r="CH4110">
        <v>13385</v>
      </c>
      <c r="CI4110">
        <v>5746</v>
      </c>
      <c r="CJ4110">
        <v>7106</v>
      </c>
      <c r="CK4110">
        <v>57916</v>
      </c>
      <c r="CL4110">
        <v>12741</v>
      </c>
      <c r="CM4110">
        <v>9774</v>
      </c>
      <c r="CN4110">
        <v>14250</v>
      </c>
      <c r="CO4110">
        <v>8673</v>
      </c>
      <c r="CP4110">
        <v>11535</v>
      </c>
      <c r="CQ4110">
        <v>5377</v>
      </c>
      <c r="CR4110">
        <v>3673</v>
      </c>
      <c r="CS4110">
        <v>1313</v>
      </c>
      <c r="CT4110">
        <v>9119</v>
      </c>
      <c r="CU4110">
        <v>8685</v>
      </c>
      <c r="CV4110">
        <v>4380</v>
      </c>
      <c r="CW4110">
        <v>7251</v>
      </c>
      <c r="CX4110">
        <v>10657</v>
      </c>
      <c r="CY4110">
        <v>7760</v>
      </c>
      <c r="CZ4110">
        <v>27121</v>
      </c>
      <c r="DA4110">
        <v>29207</v>
      </c>
      <c r="DB4110">
        <v>26842</v>
      </c>
      <c r="DC4110">
        <v>12364</v>
      </c>
      <c r="DD4110">
        <v>23907</v>
      </c>
      <c r="DE4110">
        <v>2488</v>
      </c>
      <c r="DF4110">
        <v>3908</v>
      </c>
      <c r="DG4110">
        <v>8073</v>
      </c>
      <c r="DH4110">
        <v>5612</v>
      </c>
      <c r="DI4110">
        <v>5555</v>
      </c>
      <c r="DJ4110">
        <v>5457</v>
      </c>
      <c r="DK4110">
        <v>5008</v>
      </c>
      <c r="DL4110">
        <v>3684</v>
      </c>
      <c r="DM4110">
        <v>7951</v>
      </c>
      <c r="DN4110">
        <v>3014</v>
      </c>
      <c r="DO4110">
        <v>10808</v>
      </c>
      <c r="DP4110">
        <v>24542</v>
      </c>
      <c r="DQ4110">
        <v>9473</v>
      </c>
      <c r="DR4110">
        <v>2404</v>
      </c>
      <c r="DS4110">
        <v>4104</v>
      </c>
      <c r="DT4110">
        <v>3926</v>
      </c>
      <c r="DU4110">
        <v>61140</v>
      </c>
      <c r="DV4110">
        <v>46136</v>
      </c>
      <c r="DW4110">
        <v>16537</v>
      </c>
      <c r="DX4110">
        <v>5320</v>
      </c>
      <c r="DY4110">
        <v>31145</v>
      </c>
      <c r="DZ4110">
        <v>6303</v>
      </c>
      <c r="EA4110">
        <v>8820</v>
      </c>
      <c r="EB4110">
        <v>27279</v>
      </c>
      <c r="EC4110">
        <v>71475</v>
      </c>
      <c r="ED4110">
        <v>28279</v>
      </c>
      <c r="EE4110">
        <v>30133</v>
      </c>
      <c r="EF4110">
        <v>36845</v>
      </c>
      <c r="EG4110">
        <v>7653</v>
      </c>
      <c r="EH4110">
        <v>28329</v>
      </c>
      <c r="EI4110">
        <v>12572</v>
      </c>
      <c r="EJ4110">
        <v>40962</v>
      </c>
      <c r="EK4110">
        <v>9057</v>
      </c>
      <c r="EL4110">
        <v>8979</v>
      </c>
      <c r="EM4110">
        <v>11172</v>
      </c>
      <c r="EN4110">
        <v>20482</v>
      </c>
      <c r="EO4110">
        <v>14077</v>
      </c>
      <c r="EP4110">
        <v>32277</v>
      </c>
      <c r="EQ4110">
        <v>13960</v>
      </c>
      <c r="ER4110">
        <v>12907</v>
      </c>
      <c r="ES4110">
        <v>17417</v>
      </c>
      <c r="ET4110">
        <v>17620</v>
      </c>
      <c r="EU4110">
        <v>61733</v>
      </c>
      <c r="EV4110">
        <v>43881</v>
      </c>
      <c r="EW4110">
        <v>16845</v>
      </c>
      <c r="EX4110">
        <v>20787</v>
      </c>
      <c r="EY4110">
        <v>56644</v>
      </c>
      <c r="EZ4110">
        <v>51458</v>
      </c>
      <c r="FA4110">
        <v>8122</v>
      </c>
      <c r="FB4110">
        <v>29382</v>
      </c>
      <c r="FC4110">
        <v>137</v>
      </c>
      <c r="FD4110">
        <v>52816</v>
      </c>
      <c r="FE4110">
        <v>40254</v>
      </c>
      <c r="FF4110">
        <v>40549</v>
      </c>
      <c r="FG4110">
        <v>42770</v>
      </c>
      <c r="FH4110">
        <v>41820</v>
      </c>
      <c r="FI4110">
        <v>55115</v>
      </c>
    </row>
    <row r="4111" spans="1:165" x14ac:dyDescent="0.25">
      <c r="A4111" s="1" t="s">
        <v>171</v>
      </c>
      <c r="B4111">
        <v>38482</v>
      </c>
      <c r="C4111">
        <v>28340</v>
      </c>
      <c r="D4111">
        <v>25798</v>
      </c>
      <c r="E4111">
        <v>24924</v>
      </c>
      <c r="F4111">
        <v>25002</v>
      </c>
      <c r="G4111">
        <v>22887</v>
      </c>
      <c r="H4111">
        <v>24554</v>
      </c>
      <c r="I4111">
        <v>26203</v>
      </c>
      <c r="J4111">
        <v>26031</v>
      </c>
      <c r="K4111">
        <v>27564</v>
      </c>
      <c r="L4111">
        <v>24212</v>
      </c>
      <c r="M4111">
        <v>31518</v>
      </c>
      <c r="N4111">
        <v>23938</v>
      </c>
      <c r="O4111">
        <v>23684</v>
      </c>
      <c r="P4111">
        <v>29138</v>
      </c>
      <c r="Q4111">
        <v>30377</v>
      </c>
      <c r="R4111">
        <v>26310</v>
      </c>
      <c r="S4111">
        <v>22707</v>
      </c>
      <c r="T4111">
        <v>25861</v>
      </c>
      <c r="U4111">
        <v>25676</v>
      </c>
      <c r="V4111">
        <v>36555</v>
      </c>
      <c r="W4111">
        <v>28748</v>
      </c>
      <c r="X4111">
        <v>25942</v>
      </c>
      <c r="Y4111">
        <v>32762</v>
      </c>
      <c r="Z4111">
        <v>24279</v>
      </c>
      <c r="AA4111">
        <v>21904</v>
      </c>
      <c r="AB4111">
        <v>26410</v>
      </c>
      <c r="AC4111">
        <v>27538</v>
      </c>
      <c r="AD4111">
        <v>32591</v>
      </c>
      <c r="AE4111">
        <v>32643</v>
      </c>
      <c r="AF4111">
        <v>38489</v>
      </c>
      <c r="AG4111">
        <v>31519</v>
      </c>
      <c r="AH4111">
        <v>26543</v>
      </c>
      <c r="AI4111">
        <v>36565</v>
      </c>
      <c r="AJ4111">
        <v>26151</v>
      </c>
      <c r="AK4111">
        <v>29317</v>
      </c>
      <c r="AL4111">
        <v>19934</v>
      </c>
      <c r="AM4111">
        <v>24358</v>
      </c>
      <c r="AN4111">
        <v>16000</v>
      </c>
      <c r="AO4111">
        <v>36516</v>
      </c>
      <c r="AP4111">
        <v>16011</v>
      </c>
      <c r="AQ4111">
        <v>27295</v>
      </c>
      <c r="AR4111">
        <v>19693</v>
      </c>
      <c r="AS4111">
        <v>36824</v>
      </c>
      <c r="AT4111">
        <v>24432</v>
      </c>
      <c r="AU4111">
        <v>30210</v>
      </c>
      <c r="AV4111">
        <v>25522</v>
      </c>
      <c r="AW4111">
        <v>63052</v>
      </c>
      <c r="AX4111">
        <v>21348</v>
      </c>
      <c r="AY4111">
        <v>19363</v>
      </c>
      <c r="AZ4111">
        <v>26595</v>
      </c>
      <c r="BA4111">
        <v>39674</v>
      </c>
      <c r="BB4111">
        <v>28336</v>
      </c>
      <c r="BC4111">
        <v>28123</v>
      </c>
      <c r="BD4111">
        <v>16564</v>
      </c>
      <c r="BE4111">
        <v>19053</v>
      </c>
      <c r="BF4111">
        <v>21986</v>
      </c>
      <c r="BG4111">
        <v>50990</v>
      </c>
      <c r="BH4111">
        <v>28669</v>
      </c>
      <c r="BI4111">
        <v>27673</v>
      </c>
      <c r="BJ4111">
        <v>58691</v>
      </c>
      <c r="BK4111">
        <v>38528</v>
      </c>
      <c r="BL4111">
        <v>48336</v>
      </c>
      <c r="BM4111">
        <v>23243</v>
      </c>
      <c r="BN4111">
        <v>34609</v>
      </c>
      <c r="BO4111">
        <v>17011</v>
      </c>
      <c r="BP4111">
        <v>15500</v>
      </c>
      <c r="BQ4111">
        <v>25234</v>
      </c>
      <c r="BR4111">
        <v>20820</v>
      </c>
      <c r="BS4111">
        <v>19139</v>
      </c>
      <c r="BT4111">
        <v>19551</v>
      </c>
      <c r="BU4111">
        <v>26214</v>
      </c>
      <c r="BV4111">
        <v>30686</v>
      </c>
      <c r="BW4111">
        <v>16199</v>
      </c>
      <c r="BX4111">
        <v>20833</v>
      </c>
      <c r="BY4111">
        <v>36678</v>
      </c>
      <c r="BZ4111">
        <v>27045</v>
      </c>
      <c r="CA4111">
        <v>22633</v>
      </c>
      <c r="CB4111">
        <v>53541</v>
      </c>
      <c r="CC4111">
        <v>63201</v>
      </c>
      <c r="CD4111">
        <v>15311</v>
      </c>
      <c r="CE4111">
        <v>15934</v>
      </c>
      <c r="CF4111">
        <v>29529</v>
      </c>
      <c r="CG4111">
        <v>13650</v>
      </c>
      <c r="CH4111">
        <v>17642</v>
      </c>
      <c r="CI4111">
        <v>11052</v>
      </c>
      <c r="CJ4111">
        <v>11820</v>
      </c>
      <c r="CK4111">
        <v>62453</v>
      </c>
      <c r="CL4111">
        <v>16998</v>
      </c>
      <c r="CM4111">
        <v>14032</v>
      </c>
      <c r="CN4111">
        <v>18508</v>
      </c>
      <c r="CO4111">
        <v>12930</v>
      </c>
      <c r="CP4111">
        <v>15792</v>
      </c>
      <c r="CQ4111">
        <v>12259</v>
      </c>
      <c r="CR4111">
        <v>10193</v>
      </c>
      <c r="CS4111">
        <v>8734</v>
      </c>
      <c r="CT4111">
        <v>13377</v>
      </c>
      <c r="CU4111">
        <v>12942</v>
      </c>
      <c r="CV4111">
        <v>12262</v>
      </c>
      <c r="CW4111">
        <v>11508</v>
      </c>
      <c r="CX4111">
        <v>14914</v>
      </c>
      <c r="CY4111">
        <v>12018</v>
      </c>
      <c r="CZ4111">
        <v>31658</v>
      </c>
      <c r="DA4111">
        <v>33744</v>
      </c>
      <c r="DB4111">
        <v>31380</v>
      </c>
      <c r="DC4111">
        <v>16621</v>
      </c>
      <c r="DD4111">
        <v>28444</v>
      </c>
      <c r="DE4111">
        <v>8629</v>
      </c>
      <c r="DF4111">
        <v>9315</v>
      </c>
      <c r="DG4111">
        <v>12331</v>
      </c>
      <c r="DH4111">
        <v>9869</v>
      </c>
      <c r="DI4111">
        <v>7638</v>
      </c>
      <c r="DJ4111">
        <v>5791</v>
      </c>
      <c r="DK4111">
        <v>7915</v>
      </c>
      <c r="DL4111">
        <v>8159</v>
      </c>
      <c r="DM4111">
        <v>13100</v>
      </c>
      <c r="DN4111">
        <v>7586</v>
      </c>
      <c r="DO4111">
        <v>15066</v>
      </c>
      <c r="DP4111">
        <v>29079</v>
      </c>
      <c r="DQ4111">
        <v>13730</v>
      </c>
      <c r="DR4111">
        <v>5684</v>
      </c>
      <c r="DS4111">
        <v>4810</v>
      </c>
      <c r="DT4111">
        <v>6228</v>
      </c>
      <c r="DU4111">
        <v>52129</v>
      </c>
      <c r="DV4111">
        <v>40955</v>
      </c>
      <c r="DW4111">
        <v>20672</v>
      </c>
      <c r="DX4111">
        <v>4933</v>
      </c>
      <c r="DY4111">
        <v>30353</v>
      </c>
      <c r="DZ4111">
        <v>1663</v>
      </c>
      <c r="EA4111">
        <v>5498</v>
      </c>
      <c r="EB4111">
        <v>28088</v>
      </c>
      <c r="EC4111">
        <v>59856</v>
      </c>
      <c r="ED4111">
        <v>32816</v>
      </c>
      <c r="EE4111">
        <v>34670</v>
      </c>
      <c r="EF4111">
        <v>32977</v>
      </c>
      <c r="EG4111">
        <v>1560</v>
      </c>
      <c r="EH4111">
        <v>27178</v>
      </c>
      <c r="EI4111">
        <v>4652</v>
      </c>
      <c r="EJ4111">
        <v>36403</v>
      </c>
      <c r="EK4111">
        <v>3110</v>
      </c>
      <c r="EL4111">
        <v>5258</v>
      </c>
      <c r="EM4111">
        <v>3327</v>
      </c>
      <c r="EN4111">
        <v>18220</v>
      </c>
      <c r="EO4111">
        <v>6158</v>
      </c>
      <c r="EP4111">
        <v>22238</v>
      </c>
      <c r="EQ4111">
        <v>6040</v>
      </c>
      <c r="ER4111">
        <v>6925</v>
      </c>
      <c r="ES4111">
        <v>9498</v>
      </c>
      <c r="ET4111">
        <v>9700</v>
      </c>
      <c r="EU4111">
        <v>51506</v>
      </c>
      <c r="EV4111">
        <v>33654</v>
      </c>
      <c r="EW4111">
        <v>9175</v>
      </c>
      <c r="EX4111">
        <v>12867</v>
      </c>
      <c r="EY4111">
        <v>46417</v>
      </c>
      <c r="EZ4111">
        <v>41231</v>
      </c>
      <c r="FA4111">
        <v>12659</v>
      </c>
      <c r="FB4111">
        <v>33919</v>
      </c>
      <c r="FC4111">
        <v>7809</v>
      </c>
      <c r="FD4111">
        <v>57353</v>
      </c>
      <c r="FE4111">
        <v>44791</v>
      </c>
      <c r="FF4111">
        <v>45086</v>
      </c>
      <c r="FG4111">
        <v>47307</v>
      </c>
      <c r="FH4111">
        <v>46357</v>
      </c>
      <c r="FI4111">
        <v>44888</v>
      </c>
    </row>
    <row r="4112" spans="1:165" x14ac:dyDescent="0.25">
      <c r="A4112" s="1" t="s">
        <v>171</v>
      </c>
      <c r="B4112">
        <v>39186</v>
      </c>
      <c r="C4112">
        <v>29043</v>
      </c>
      <c r="D4112">
        <v>26501</v>
      </c>
      <c r="E4112">
        <v>25627</v>
      </c>
      <c r="F4112">
        <v>25705</v>
      </c>
      <c r="G4112">
        <v>23590</v>
      </c>
      <c r="H4112">
        <v>25257</v>
      </c>
      <c r="I4112">
        <v>24928</v>
      </c>
      <c r="J4112">
        <v>26734</v>
      </c>
      <c r="K4112">
        <v>26289</v>
      </c>
      <c r="L4112">
        <v>24916</v>
      </c>
      <c r="M4112">
        <v>30242</v>
      </c>
      <c r="N4112">
        <v>22663</v>
      </c>
      <c r="O4112">
        <v>24387</v>
      </c>
      <c r="P4112">
        <v>27863</v>
      </c>
      <c r="Q4112">
        <v>29102</v>
      </c>
      <c r="R4112">
        <v>27013</v>
      </c>
      <c r="S4112">
        <v>21432</v>
      </c>
      <c r="T4112">
        <v>26564</v>
      </c>
      <c r="U4112">
        <v>24401</v>
      </c>
      <c r="V4112">
        <v>35280</v>
      </c>
      <c r="W4112">
        <v>27473</v>
      </c>
      <c r="X4112">
        <v>26645</v>
      </c>
      <c r="Y4112">
        <v>31487</v>
      </c>
      <c r="Z4112">
        <v>23004</v>
      </c>
      <c r="AA4112">
        <v>20629</v>
      </c>
      <c r="AB4112">
        <v>27114</v>
      </c>
      <c r="AC4112">
        <v>28241</v>
      </c>
      <c r="AD4112">
        <v>31316</v>
      </c>
      <c r="AE4112">
        <v>31368</v>
      </c>
      <c r="AF4112">
        <v>37214</v>
      </c>
      <c r="AG4112">
        <v>30244</v>
      </c>
      <c r="AH4112">
        <v>25268</v>
      </c>
      <c r="AI4112">
        <v>35290</v>
      </c>
      <c r="AJ4112">
        <v>24876</v>
      </c>
      <c r="AK4112">
        <v>28042</v>
      </c>
      <c r="AL4112">
        <v>18659</v>
      </c>
      <c r="AM4112">
        <v>23082</v>
      </c>
      <c r="AN4112">
        <v>15302</v>
      </c>
      <c r="AO4112">
        <v>35241</v>
      </c>
      <c r="AP4112">
        <v>16714</v>
      </c>
      <c r="AQ4112">
        <v>26020</v>
      </c>
      <c r="AR4112">
        <v>18418</v>
      </c>
      <c r="AS4112">
        <v>35549</v>
      </c>
      <c r="AT4112">
        <v>23157</v>
      </c>
      <c r="AU4112">
        <v>28935</v>
      </c>
      <c r="AV4112">
        <v>24247</v>
      </c>
      <c r="AW4112">
        <v>61777</v>
      </c>
      <c r="AX4112">
        <v>20073</v>
      </c>
      <c r="AY4112">
        <v>18088</v>
      </c>
      <c r="AZ4112">
        <v>25320</v>
      </c>
      <c r="BA4112">
        <v>38399</v>
      </c>
      <c r="BB4112">
        <v>27061</v>
      </c>
      <c r="BC4112">
        <v>26848</v>
      </c>
      <c r="BD4112">
        <v>15289</v>
      </c>
      <c r="BE4112">
        <v>17778</v>
      </c>
      <c r="BF4112">
        <v>20712</v>
      </c>
      <c r="BG4112">
        <v>49715</v>
      </c>
      <c r="BH4112">
        <v>27394</v>
      </c>
      <c r="BI4112">
        <v>26398</v>
      </c>
      <c r="BJ4112">
        <v>59394</v>
      </c>
      <c r="BK4112">
        <v>37253</v>
      </c>
      <c r="BL4112">
        <v>47061</v>
      </c>
      <c r="BM4112">
        <v>21968</v>
      </c>
      <c r="BN4112">
        <v>33334</v>
      </c>
      <c r="BO4112">
        <v>15736</v>
      </c>
      <c r="BP4112">
        <v>14853</v>
      </c>
      <c r="BQ4112">
        <v>23958</v>
      </c>
      <c r="BR4112">
        <v>19545</v>
      </c>
      <c r="BS4112">
        <v>17864</v>
      </c>
      <c r="BT4112">
        <v>20254</v>
      </c>
      <c r="BU4112">
        <v>24939</v>
      </c>
      <c r="BV4112">
        <v>29410</v>
      </c>
      <c r="BW4112">
        <v>16902</v>
      </c>
      <c r="BX4112">
        <v>23676</v>
      </c>
      <c r="BY4112">
        <v>35403</v>
      </c>
      <c r="BZ4112">
        <v>25770</v>
      </c>
      <c r="CA4112">
        <v>21358</v>
      </c>
      <c r="CB4112">
        <v>52266</v>
      </c>
      <c r="CC4112">
        <v>61926</v>
      </c>
      <c r="CD4112">
        <v>16014</v>
      </c>
      <c r="CE4112">
        <v>16637</v>
      </c>
      <c r="CF4112">
        <v>28254</v>
      </c>
      <c r="CG4112">
        <v>13003</v>
      </c>
      <c r="CH4112">
        <v>18346</v>
      </c>
      <c r="CI4112">
        <v>11755</v>
      </c>
      <c r="CJ4112">
        <v>12523</v>
      </c>
      <c r="CK4112">
        <v>61178</v>
      </c>
      <c r="CL4112">
        <v>17701</v>
      </c>
      <c r="CM4112">
        <v>14735</v>
      </c>
      <c r="CN4112">
        <v>19211</v>
      </c>
      <c r="CO4112">
        <v>13633</v>
      </c>
      <c r="CP4112">
        <v>16495</v>
      </c>
      <c r="CQ4112">
        <v>9128</v>
      </c>
      <c r="CR4112">
        <v>7124</v>
      </c>
      <c r="CS4112">
        <v>6982</v>
      </c>
      <c r="CT4112">
        <v>14080</v>
      </c>
      <c r="CU4112">
        <v>13646</v>
      </c>
      <c r="CV4112">
        <v>9131</v>
      </c>
      <c r="CW4112">
        <v>12211</v>
      </c>
      <c r="CX4112">
        <v>15617</v>
      </c>
      <c r="CY4112">
        <v>12721</v>
      </c>
      <c r="CZ4112">
        <v>30383</v>
      </c>
      <c r="DA4112">
        <v>32469</v>
      </c>
      <c r="DB4112">
        <v>30105</v>
      </c>
      <c r="DC4112">
        <v>17324</v>
      </c>
      <c r="DD4112">
        <v>27169</v>
      </c>
      <c r="DE4112">
        <v>5964</v>
      </c>
      <c r="DF4112">
        <v>7741</v>
      </c>
      <c r="DG4112">
        <v>13034</v>
      </c>
      <c r="DH4112">
        <v>10572</v>
      </c>
      <c r="DI4112">
        <v>6168</v>
      </c>
      <c r="DJ4112">
        <v>6494</v>
      </c>
      <c r="DK4112">
        <v>8618</v>
      </c>
      <c r="DL4112">
        <v>7160</v>
      </c>
      <c r="DM4112">
        <v>11427</v>
      </c>
      <c r="DN4112">
        <v>5834</v>
      </c>
      <c r="DO4112">
        <v>15769</v>
      </c>
      <c r="DP4112">
        <v>27804</v>
      </c>
      <c r="DQ4112">
        <v>14433</v>
      </c>
      <c r="DR4112">
        <v>4214</v>
      </c>
      <c r="DS4112">
        <v>3340</v>
      </c>
      <c r="DT4112">
        <v>3177</v>
      </c>
      <c r="DU4112">
        <v>52832</v>
      </c>
      <c r="DV4112">
        <v>41658</v>
      </c>
      <c r="DW4112">
        <v>20013</v>
      </c>
      <c r="DX4112">
        <v>5636</v>
      </c>
      <c r="DY4112">
        <v>31056</v>
      </c>
      <c r="DZ4112">
        <v>914</v>
      </c>
      <c r="EA4112">
        <v>4028</v>
      </c>
      <c r="EB4112">
        <v>30541</v>
      </c>
      <c r="EC4112">
        <v>60559</v>
      </c>
      <c r="ED4112">
        <v>31541</v>
      </c>
      <c r="EE4112">
        <v>33395</v>
      </c>
      <c r="EF4112">
        <v>33680</v>
      </c>
      <c r="EG4112">
        <v>2264</v>
      </c>
      <c r="EH4112">
        <v>27881</v>
      </c>
      <c r="EI4112">
        <v>5355</v>
      </c>
      <c r="EJ4112">
        <v>37106</v>
      </c>
      <c r="EK4112">
        <v>4264</v>
      </c>
      <c r="EL4112">
        <v>4186</v>
      </c>
      <c r="EM4112">
        <v>4030</v>
      </c>
      <c r="EN4112">
        <v>18923</v>
      </c>
      <c r="EO4112">
        <v>6861</v>
      </c>
      <c r="EP4112">
        <v>22942</v>
      </c>
      <c r="EQ4112">
        <v>6743</v>
      </c>
      <c r="ER4112">
        <v>7628</v>
      </c>
      <c r="ES4112">
        <v>10201</v>
      </c>
      <c r="ET4112">
        <v>10403</v>
      </c>
      <c r="EU4112">
        <v>52210</v>
      </c>
      <c r="EV4112">
        <v>34357</v>
      </c>
      <c r="EW4112">
        <v>9878</v>
      </c>
      <c r="EX4112">
        <v>13570</v>
      </c>
      <c r="EY4112">
        <v>47120</v>
      </c>
      <c r="EZ4112">
        <v>41934</v>
      </c>
      <c r="FA4112">
        <v>11384</v>
      </c>
      <c r="FB4112">
        <v>32644</v>
      </c>
      <c r="FC4112">
        <v>6339</v>
      </c>
      <c r="FD4112">
        <v>56078</v>
      </c>
      <c r="FE4112">
        <v>43516</v>
      </c>
      <c r="FF4112">
        <v>43812</v>
      </c>
      <c r="FG4112">
        <v>46032</v>
      </c>
      <c r="FH4112">
        <v>45082</v>
      </c>
      <c r="FI4112">
        <v>45591</v>
      </c>
    </row>
    <row r="4113" spans="1:165" x14ac:dyDescent="0.25">
      <c r="A4113" s="1" t="s">
        <v>171</v>
      </c>
      <c r="B4113">
        <v>26713</v>
      </c>
      <c r="C4113">
        <v>16571</v>
      </c>
      <c r="D4113">
        <v>14028</v>
      </c>
      <c r="E4113">
        <v>13154</v>
      </c>
      <c r="F4113">
        <v>13232</v>
      </c>
      <c r="G4113">
        <v>11118</v>
      </c>
      <c r="H4113">
        <v>12784</v>
      </c>
      <c r="I4113">
        <v>11554</v>
      </c>
      <c r="J4113">
        <v>14261</v>
      </c>
      <c r="K4113">
        <v>12915</v>
      </c>
      <c r="L4113">
        <v>12443</v>
      </c>
      <c r="M4113">
        <v>16868</v>
      </c>
      <c r="N4113">
        <v>9289</v>
      </c>
      <c r="O4113">
        <v>11914</v>
      </c>
      <c r="P4113">
        <v>14489</v>
      </c>
      <c r="Q4113">
        <v>15728</v>
      </c>
      <c r="R4113">
        <v>14541</v>
      </c>
      <c r="S4113">
        <v>8058</v>
      </c>
      <c r="T4113">
        <v>14091</v>
      </c>
      <c r="U4113">
        <v>12194</v>
      </c>
      <c r="V4113">
        <v>21906</v>
      </c>
      <c r="W4113">
        <v>14099</v>
      </c>
      <c r="X4113">
        <v>14172</v>
      </c>
      <c r="Y4113">
        <v>18113</v>
      </c>
      <c r="Z4113">
        <v>9630</v>
      </c>
      <c r="AA4113">
        <v>8422</v>
      </c>
      <c r="AB4113">
        <v>14641</v>
      </c>
      <c r="AC4113">
        <v>15769</v>
      </c>
      <c r="AD4113">
        <v>17942</v>
      </c>
      <c r="AE4113">
        <v>17994</v>
      </c>
      <c r="AF4113">
        <v>23840</v>
      </c>
      <c r="AG4113">
        <v>16870</v>
      </c>
      <c r="AH4113">
        <v>11894</v>
      </c>
      <c r="AI4113">
        <v>21916</v>
      </c>
      <c r="AJ4113">
        <v>12669</v>
      </c>
      <c r="AK4113">
        <v>15835</v>
      </c>
      <c r="AL4113">
        <v>6452</v>
      </c>
      <c r="AM4113">
        <v>10875</v>
      </c>
      <c r="AN4113">
        <v>654</v>
      </c>
      <c r="AO4113">
        <v>21867</v>
      </c>
      <c r="AP4113">
        <v>3789</v>
      </c>
      <c r="AQ4113">
        <v>13813</v>
      </c>
      <c r="AR4113">
        <v>6211</v>
      </c>
      <c r="AS4113">
        <v>23342</v>
      </c>
      <c r="AT4113">
        <v>10949</v>
      </c>
      <c r="AU4113">
        <v>16728</v>
      </c>
      <c r="AV4113">
        <v>12040</v>
      </c>
      <c r="AW4113">
        <v>48403</v>
      </c>
      <c r="AX4113">
        <v>7866</v>
      </c>
      <c r="AY4113">
        <v>5881</v>
      </c>
      <c r="AZ4113">
        <v>13113</v>
      </c>
      <c r="BA4113">
        <v>26191</v>
      </c>
      <c r="BB4113">
        <v>14854</v>
      </c>
      <c r="BC4113">
        <v>14640</v>
      </c>
      <c r="BD4113">
        <v>3082</v>
      </c>
      <c r="BE4113">
        <v>5571</v>
      </c>
      <c r="BF4113">
        <v>8504</v>
      </c>
      <c r="BG4113">
        <v>36341</v>
      </c>
      <c r="BH4113">
        <v>15186</v>
      </c>
      <c r="BI4113">
        <v>14190</v>
      </c>
      <c r="BJ4113">
        <v>53663</v>
      </c>
      <c r="BK4113">
        <v>23879</v>
      </c>
      <c r="BL4113">
        <v>33687</v>
      </c>
      <c r="BM4113">
        <v>9761</v>
      </c>
      <c r="BN4113">
        <v>21126</v>
      </c>
      <c r="BO4113">
        <v>3529</v>
      </c>
      <c r="BP4113">
        <v>3823</v>
      </c>
      <c r="BQ4113">
        <v>11751</v>
      </c>
      <c r="BR4113">
        <v>7338</v>
      </c>
      <c r="BS4113">
        <v>5657</v>
      </c>
      <c r="BT4113">
        <v>10323</v>
      </c>
      <c r="BU4113">
        <v>12732</v>
      </c>
      <c r="BV4113">
        <v>17203</v>
      </c>
      <c r="BW4113">
        <v>6316</v>
      </c>
      <c r="BX4113">
        <v>11468</v>
      </c>
      <c r="BY4113">
        <v>23196</v>
      </c>
      <c r="BZ4113">
        <v>13562</v>
      </c>
      <c r="CA4113">
        <v>9151</v>
      </c>
      <c r="CB4113">
        <v>38892</v>
      </c>
      <c r="CC4113">
        <v>48552</v>
      </c>
      <c r="CD4113">
        <v>5655</v>
      </c>
      <c r="CE4113">
        <v>7450</v>
      </c>
      <c r="CF4113">
        <v>16047</v>
      </c>
      <c r="CG4113">
        <v>5071</v>
      </c>
      <c r="CH4113">
        <v>10345</v>
      </c>
      <c r="CI4113">
        <v>6028</v>
      </c>
      <c r="CJ4113">
        <v>6796</v>
      </c>
      <c r="CK4113">
        <v>47804</v>
      </c>
      <c r="CL4113">
        <v>8878</v>
      </c>
      <c r="CM4113">
        <v>6154</v>
      </c>
      <c r="CN4113">
        <v>9744</v>
      </c>
      <c r="CO4113">
        <v>6771</v>
      </c>
      <c r="CP4113">
        <v>8945</v>
      </c>
      <c r="CQ4113">
        <v>9389</v>
      </c>
      <c r="CR4113">
        <v>7777</v>
      </c>
      <c r="CS4113">
        <v>10943</v>
      </c>
      <c r="CT4113">
        <v>9092</v>
      </c>
      <c r="CU4113">
        <v>8509</v>
      </c>
      <c r="CV4113">
        <v>9391</v>
      </c>
      <c r="CW4113">
        <v>7074</v>
      </c>
      <c r="CX4113">
        <v>10801</v>
      </c>
      <c r="CY4113">
        <v>7069</v>
      </c>
      <c r="CZ4113">
        <v>18176</v>
      </c>
      <c r="DA4113">
        <v>20262</v>
      </c>
      <c r="DB4113">
        <v>17897</v>
      </c>
      <c r="DC4113">
        <v>12143</v>
      </c>
      <c r="DD4113">
        <v>14962</v>
      </c>
      <c r="DE4113">
        <v>8272</v>
      </c>
      <c r="DF4113">
        <v>8488</v>
      </c>
      <c r="DG4113">
        <v>8647</v>
      </c>
      <c r="DH4113">
        <v>9307</v>
      </c>
      <c r="DI4113">
        <v>17138</v>
      </c>
      <c r="DJ4113">
        <v>10246</v>
      </c>
      <c r="DK4113">
        <v>11198</v>
      </c>
      <c r="DL4113">
        <v>8968</v>
      </c>
      <c r="DM4113">
        <v>11340</v>
      </c>
      <c r="DN4113">
        <v>9846</v>
      </c>
      <c r="DO4113">
        <v>12243</v>
      </c>
      <c r="DP4113">
        <v>15597</v>
      </c>
      <c r="DQ4113">
        <v>10907</v>
      </c>
      <c r="DR4113">
        <v>14962</v>
      </c>
      <c r="DS4113">
        <v>17313</v>
      </c>
      <c r="DT4113">
        <v>12590</v>
      </c>
      <c r="DU4113">
        <v>51028</v>
      </c>
      <c r="DV4113">
        <v>37190</v>
      </c>
      <c r="DW4113">
        <v>21325</v>
      </c>
      <c r="DX4113">
        <v>17327</v>
      </c>
      <c r="DY4113">
        <v>22200</v>
      </c>
      <c r="DZ4113">
        <v>14565</v>
      </c>
      <c r="EA4113">
        <v>17498</v>
      </c>
      <c r="EB4113">
        <v>18334</v>
      </c>
      <c r="EC4113">
        <v>61363</v>
      </c>
      <c r="ED4113">
        <v>19334</v>
      </c>
      <c r="EE4113">
        <v>21187</v>
      </c>
      <c r="EF4113">
        <v>27900</v>
      </c>
      <c r="EG4113">
        <v>14749</v>
      </c>
      <c r="EH4113">
        <v>19384</v>
      </c>
      <c r="EI4113">
        <v>15689</v>
      </c>
      <c r="EJ4113">
        <v>32017</v>
      </c>
      <c r="EK4113">
        <v>16646</v>
      </c>
      <c r="EL4113">
        <v>17657</v>
      </c>
      <c r="EM4113">
        <v>14289</v>
      </c>
      <c r="EN4113">
        <v>29257</v>
      </c>
      <c r="EO4113">
        <v>17194</v>
      </c>
      <c r="EP4113">
        <v>23332</v>
      </c>
      <c r="EQ4113">
        <v>17077</v>
      </c>
      <c r="ER4113">
        <v>17962</v>
      </c>
      <c r="ES4113">
        <v>20534</v>
      </c>
      <c r="ET4113">
        <v>20737</v>
      </c>
      <c r="EU4113">
        <v>52788</v>
      </c>
      <c r="EV4113">
        <v>34935</v>
      </c>
      <c r="EW4113">
        <v>20212</v>
      </c>
      <c r="EX4113">
        <v>23904</v>
      </c>
      <c r="EY4113">
        <v>47699</v>
      </c>
      <c r="EZ4113">
        <v>42512</v>
      </c>
      <c r="FA4113">
        <v>9494</v>
      </c>
      <c r="FB4113">
        <v>19269</v>
      </c>
      <c r="FC4113">
        <v>10822</v>
      </c>
      <c r="FD4113">
        <v>42704</v>
      </c>
      <c r="FE4113">
        <v>30141</v>
      </c>
      <c r="FF4113">
        <v>30437</v>
      </c>
      <c r="FG4113">
        <v>32658</v>
      </c>
      <c r="FH4113">
        <v>31707</v>
      </c>
      <c r="FI4113">
        <v>46170</v>
      </c>
    </row>
    <row r="4114" spans="1:165" x14ac:dyDescent="0.25">
      <c r="A4114" s="1" t="s">
        <v>171</v>
      </c>
      <c r="B4114">
        <v>34638</v>
      </c>
      <c r="C4114">
        <v>24496</v>
      </c>
      <c r="D4114">
        <v>21953</v>
      </c>
      <c r="E4114">
        <v>21079</v>
      </c>
      <c r="F4114">
        <v>21157</v>
      </c>
      <c r="G4114">
        <v>19043</v>
      </c>
      <c r="H4114">
        <v>20709</v>
      </c>
      <c r="I4114">
        <v>21836</v>
      </c>
      <c r="J4114">
        <v>22186</v>
      </c>
      <c r="K4114">
        <v>23197</v>
      </c>
      <c r="L4114">
        <v>20368</v>
      </c>
      <c r="M4114">
        <v>27151</v>
      </c>
      <c r="N4114">
        <v>19571</v>
      </c>
      <c r="O4114">
        <v>19839</v>
      </c>
      <c r="P4114">
        <v>24771</v>
      </c>
      <c r="Q4114">
        <v>26010</v>
      </c>
      <c r="R4114">
        <v>22466</v>
      </c>
      <c r="S4114">
        <v>18340</v>
      </c>
      <c r="T4114">
        <v>22016</v>
      </c>
      <c r="U4114">
        <v>21309</v>
      </c>
      <c r="V4114">
        <v>32188</v>
      </c>
      <c r="W4114">
        <v>24381</v>
      </c>
      <c r="X4114">
        <v>22097</v>
      </c>
      <c r="Y4114">
        <v>28395</v>
      </c>
      <c r="Z4114">
        <v>19912</v>
      </c>
      <c r="AA4114">
        <v>17537</v>
      </c>
      <c r="AB4114">
        <v>22566</v>
      </c>
      <c r="AC4114">
        <v>23694</v>
      </c>
      <c r="AD4114">
        <v>28224</v>
      </c>
      <c r="AE4114">
        <v>28276</v>
      </c>
      <c r="AF4114">
        <v>34122</v>
      </c>
      <c r="AG4114">
        <v>27152</v>
      </c>
      <c r="AH4114">
        <v>22176</v>
      </c>
      <c r="AI4114">
        <v>32198</v>
      </c>
      <c r="AJ4114">
        <v>21784</v>
      </c>
      <c r="AK4114">
        <v>24950</v>
      </c>
      <c r="AL4114">
        <v>15567</v>
      </c>
      <c r="AM4114">
        <v>19991</v>
      </c>
      <c r="AN4114">
        <v>12210</v>
      </c>
      <c r="AO4114">
        <v>32149</v>
      </c>
      <c r="AP4114">
        <v>12167</v>
      </c>
      <c r="AQ4114">
        <v>22928</v>
      </c>
      <c r="AR4114">
        <v>15326</v>
      </c>
      <c r="AS4114">
        <v>32457</v>
      </c>
      <c r="AT4114">
        <v>20065</v>
      </c>
      <c r="AU4114">
        <v>25843</v>
      </c>
      <c r="AV4114">
        <v>21155</v>
      </c>
      <c r="AW4114">
        <v>58685</v>
      </c>
      <c r="AX4114">
        <v>16981</v>
      </c>
      <c r="AY4114">
        <v>14996</v>
      </c>
      <c r="AZ4114">
        <v>22228</v>
      </c>
      <c r="BA4114">
        <v>35307</v>
      </c>
      <c r="BB4114">
        <v>23969</v>
      </c>
      <c r="BC4114">
        <v>23756</v>
      </c>
      <c r="BD4114">
        <v>12197</v>
      </c>
      <c r="BE4114">
        <v>14686</v>
      </c>
      <c r="BF4114">
        <v>17620</v>
      </c>
      <c r="BG4114">
        <v>46623</v>
      </c>
      <c r="BH4114">
        <v>24302</v>
      </c>
      <c r="BI4114">
        <v>23306</v>
      </c>
      <c r="BJ4114">
        <v>63945</v>
      </c>
      <c r="BK4114">
        <v>34161</v>
      </c>
      <c r="BL4114">
        <v>43969</v>
      </c>
      <c r="BM4114">
        <v>18876</v>
      </c>
      <c r="BN4114">
        <v>30242</v>
      </c>
      <c r="BO4114">
        <v>12644</v>
      </c>
      <c r="BP4114">
        <v>11761</v>
      </c>
      <c r="BQ4114">
        <v>20867</v>
      </c>
      <c r="BR4114">
        <v>16453</v>
      </c>
      <c r="BS4114">
        <v>14772</v>
      </c>
      <c r="BT4114">
        <v>15464</v>
      </c>
      <c r="BU4114">
        <v>21847</v>
      </c>
      <c r="BV4114">
        <v>26319</v>
      </c>
      <c r="BW4114">
        <v>12112</v>
      </c>
      <c r="BX4114">
        <v>16746</v>
      </c>
      <c r="BY4114">
        <v>32311</v>
      </c>
      <c r="BZ4114">
        <v>22678</v>
      </c>
      <c r="CA4114">
        <v>18266</v>
      </c>
      <c r="CB4114">
        <v>49174</v>
      </c>
      <c r="CC4114">
        <v>58834</v>
      </c>
      <c r="CD4114">
        <v>11224</v>
      </c>
      <c r="CE4114">
        <v>11846</v>
      </c>
      <c r="CF4114">
        <v>25162</v>
      </c>
      <c r="CG4114">
        <v>9912</v>
      </c>
      <c r="CH4114">
        <v>13555</v>
      </c>
      <c r="CI4114">
        <v>5916</v>
      </c>
      <c r="CJ4114">
        <v>7276</v>
      </c>
      <c r="CK4114">
        <v>58086</v>
      </c>
      <c r="CL4114">
        <v>12911</v>
      </c>
      <c r="CM4114">
        <v>9944</v>
      </c>
      <c r="CN4114">
        <v>14420</v>
      </c>
      <c r="CO4114">
        <v>8843</v>
      </c>
      <c r="CP4114">
        <v>11705</v>
      </c>
      <c r="CQ4114">
        <v>4420</v>
      </c>
      <c r="CR4114">
        <v>3843</v>
      </c>
      <c r="CS4114">
        <v>2274</v>
      </c>
      <c r="CT4114">
        <v>9289</v>
      </c>
      <c r="CU4114">
        <v>8855</v>
      </c>
      <c r="CV4114">
        <v>4089</v>
      </c>
      <c r="CW4114">
        <v>7421</v>
      </c>
      <c r="CX4114">
        <v>10827</v>
      </c>
      <c r="CY4114">
        <v>7930</v>
      </c>
      <c r="CZ4114">
        <v>27291</v>
      </c>
      <c r="DA4114">
        <v>29377</v>
      </c>
      <c r="DB4114">
        <v>27013</v>
      </c>
      <c r="DC4114">
        <v>12534</v>
      </c>
      <c r="DD4114">
        <v>24077</v>
      </c>
      <c r="DE4114">
        <v>2658</v>
      </c>
      <c r="DF4114">
        <v>4079</v>
      </c>
      <c r="DG4114">
        <v>8243</v>
      </c>
      <c r="DH4114">
        <v>5782</v>
      </c>
      <c r="DI4114">
        <v>6516</v>
      </c>
      <c r="DJ4114">
        <v>5627</v>
      </c>
      <c r="DK4114">
        <v>3713</v>
      </c>
      <c r="DL4114">
        <v>3854</v>
      </c>
      <c r="DM4114">
        <v>8121</v>
      </c>
      <c r="DN4114">
        <v>3184</v>
      </c>
      <c r="DO4114">
        <v>10978</v>
      </c>
      <c r="DP4114">
        <v>24712</v>
      </c>
      <c r="DQ4114">
        <v>9643</v>
      </c>
      <c r="DR4114">
        <v>3365</v>
      </c>
      <c r="DS4114">
        <v>5065</v>
      </c>
      <c r="DT4114">
        <v>4887</v>
      </c>
      <c r="DU4114">
        <v>61310</v>
      </c>
      <c r="DV4114">
        <v>46306</v>
      </c>
      <c r="DW4114">
        <v>16707</v>
      </c>
      <c r="DX4114">
        <v>6281</v>
      </c>
      <c r="DY4114">
        <v>31316</v>
      </c>
      <c r="DZ4114">
        <v>7264</v>
      </c>
      <c r="EA4114">
        <v>9781</v>
      </c>
      <c r="EB4114">
        <v>27449</v>
      </c>
      <c r="EC4114">
        <v>71646</v>
      </c>
      <c r="ED4114">
        <v>28449</v>
      </c>
      <c r="EE4114">
        <v>30303</v>
      </c>
      <c r="EF4114">
        <v>37015</v>
      </c>
      <c r="EG4114">
        <v>8614</v>
      </c>
      <c r="EH4114">
        <v>28499</v>
      </c>
      <c r="EI4114">
        <v>12742</v>
      </c>
      <c r="EJ4114">
        <v>41132</v>
      </c>
      <c r="EK4114">
        <v>10018</v>
      </c>
      <c r="EL4114">
        <v>9940</v>
      </c>
      <c r="EM4114">
        <v>11342</v>
      </c>
      <c r="EN4114">
        <v>20652</v>
      </c>
      <c r="EO4114">
        <v>14248</v>
      </c>
      <c r="EP4114">
        <v>32447</v>
      </c>
      <c r="EQ4114">
        <v>14130</v>
      </c>
      <c r="ER4114">
        <v>13868</v>
      </c>
      <c r="ES4114">
        <v>17587</v>
      </c>
      <c r="ET4114">
        <v>17790</v>
      </c>
      <c r="EU4114">
        <v>61903</v>
      </c>
      <c r="EV4114">
        <v>44051</v>
      </c>
      <c r="EW4114">
        <v>17265</v>
      </c>
      <c r="EX4114">
        <v>20957</v>
      </c>
      <c r="EY4114">
        <v>56814</v>
      </c>
      <c r="EZ4114">
        <v>51628</v>
      </c>
      <c r="FA4114">
        <v>8292</v>
      </c>
      <c r="FB4114">
        <v>29552</v>
      </c>
      <c r="FC4114">
        <v>1098</v>
      </c>
      <c r="FD4114">
        <v>52986</v>
      </c>
      <c r="FE4114">
        <v>40424</v>
      </c>
      <c r="FF4114">
        <v>40720</v>
      </c>
      <c r="FG4114">
        <v>42940</v>
      </c>
      <c r="FH4114">
        <v>41990</v>
      </c>
      <c r="FI4114">
        <v>55285</v>
      </c>
    </row>
    <row r="4115" spans="1:165" x14ac:dyDescent="0.25">
      <c r="A4115" s="1" t="s">
        <v>171</v>
      </c>
      <c r="B4115">
        <v>37633</v>
      </c>
      <c r="C4115">
        <v>27490</v>
      </c>
      <c r="D4115">
        <v>24948</v>
      </c>
      <c r="E4115">
        <v>24074</v>
      </c>
      <c r="F4115">
        <v>24152</v>
      </c>
      <c r="G4115">
        <v>22038</v>
      </c>
      <c r="H4115">
        <v>23704</v>
      </c>
      <c r="I4115">
        <v>24831</v>
      </c>
      <c r="J4115">
        <v>25181</v>
      </c>
      <c r="K4115">
        <v>26192</v>
      </c>
      <c r="L4115">
        <v>23363</v>
      </c>
      <c r="M4115">
        <v>30145</v>
      </c>
      <c r="N4115">
        <v>22566</v>
      </c>
      <c r="O4115">
        <v>22834</v>
      </c>
      <c r="P4115">
        <v>27766</v>
      </c>
      <c r="Q4115">
        <v>29005</v>
      </c>
      <c r="R4115">
        <v>25460</v>
      </c>
      <c r="S4115">
        <v>21335</v>
      </c>
      <c r="T4115">
        <v>25011</v>
      </c>
      <c r="U4115">
        <v>24304</v>
      </c>
      <c r="V4115">
        <v>35183</v>
      </c>
      <c r="W4115">
        <v>27376</v>
      </c>
      <c r="X4115">
        <v>25092</v>
      </c>
      <c r="Y4115">
        <v>31390</v>
      </c>
      <c r="Z4115">
        <v>22907</v>
      </c>
      <c r="AA4115">
        <v>20532</v>
      </c>
      <c r="AB4115">
        <v>25561</v>
      </c>
      <c r="AC4115">
        <v>26688</v>
      </c>
      <c r="AD4115">
        <v>31219</v>
      </c>
      <c r="AE4115">
        <v>31271</v>
      </c>
      <c r="AF4115">
        <v>37117</v>
      </c>
      <c r="AG4115">
        <v>30147</v>
      </c>
      <c r="AH4115">
        <v>25171</v>
      </c>
      <c r="AI4115">
        <v>35193</v>
      </c>
      <c r="AJ4115">
        <v>24779</v>
      </c>
      <c r="AK4115">
        <v>27945</v>
      </c>
      <c r="AL4115">
        <v>18562</v>
      </c>
      <c r="AM4115">
        <v>22985</v>
      </c>
      <c r="AN4115">
        <v>15205</v>
      </c>
      <c r="AO4115">
        <v>35144</v>
      </c>
      <c r="AP4115">
        <v>15161</v>
      </c>
      <c r="AQ4115">
        <v>25923</v>
      </c>
      <c r="AR4115">
        <v>18321</v>
      </c>
      <c r="AS4115">
        <v>35452</v>
      </c>
      <c r="AT4115">
        <v>23060</v>
      </c>
      <c r="AU4115">
        <v>28838</v>
      </c>
      <c r="AV4115">
        <v>24150</v>
      </c>
      <c r="AW4115">
        <v>61680</v>
      </c>
      <c r="AX4115">
        <v>19976</v>
      </c>
      <c r="AY4115">
        <v>17991</v>
      </c>
      <c r="AZ4115">
        <v>25223</v>
      </c>
      <c r="BA4115">
        <v>38302</v>
      </c>
      <c r="BB4115">
        <v>26964</v>
      </c>
      <c r="BC4115">
        <v>26750</v>
      </c>
      <c r="BD4115">
        <v>15192</v>
      </c>
      <c r="BE4115">
        <v>17681</v>
      </c>
      <c r="BF4115">
        <v>20614</v>
      </c>
      <c r="BG4115">
        <v>49618</v>
      </c>
      <c r="BH4115">
        <v>27296</v>
      </c>
      <c r="BI4115">
        <v>26301</v>
      </c>
      <c r="BJ4115">
        <v>66940</v>
      </c>
      <c r="BK4115">
        <v>37156</v>
      </c>
      <c r="BL4115">
        <v>46964</v>
      </c>
      <c r="BM4115">
        <v>21871</v>
      </c>
      <c r="BN4115">
        <v>33236</v>
      </c>
      <c r="BO4115">
        <v>15639</v>
      </c>
      <c r="BP4115">
        <v>14756</v>
      </c>
      <c r="BQ4115">
        <v>23861</v>
      </c>
      <c r="BR4115">
        <v>19448</v>
      </c>
      <c r="BS4115">
        <v>17767</v>
      </c>
      <c r="BT4115">
        <v>22433</v>
      </c>
      <c r="BU4115">
        <v>24842</v>
      </c>
      <c r="BV4115">
        <v>29313</v>
      </c>
      <c r="BW4115">
        <v>15677</v>
      </c>
      <c r="BX4115">
        <v>23578</v>
      </c>
      <c r="BY4115">
        <v>35306</v>
      </c>
      <c r="BZ4115">
        <v>25672</v>
      </c>
      <c r="CA4115">
        <v>21261</v>
      </c>
      <c r="CB4115">
        <v>52169</v>
      </c>
      <c r="CC4115">
        <v>61829</v>
      </c>
      <c r="CD4115">
        <v>14789</v>
      </c>
      <c r="CE4115">
        <v>15412</v>
      </c>
      <c r="CF4115">
        <v>28157</v>
      </c>
      <c r="CG4115">
        <v>12906</v>
      </c>
      <c r="CH4115">
        <v>22455</v>
      </c>
      <c r="CI4115">
        <v>9481</v>
      </c>
      <c r="CJ4115">
        <v>12755</v>
      </c>
      <c r="CK4115">
        <v>61081</v>
      </c>
      <c r="CL4115">
        <v>16477</v>
      </c>
      <c r="CM4115">
        <v>13510</v>
      </c>
      <c r="CN4115">
        <v>21854</v>
      </c>
      <c r="CO4115">
        <v>12408</v>
      </c>
      <c r="CP4115">
        <v>15270</v>
      </c>
      <c r="CQ4115">
        <v>9031</v>
      </c>
      <c r="CR4115">
        <v>7027</v>
      </c>
      <c r="CS4115">
        <v>6885</v>
      </c>
      <c r="CT4115">
        <v>12855</v>
      </c>
      <c r="CU4115">
        <v>12421</v>
      </c>
      <c r="CV4115">
        <v>9034</v>
      </c>
      <c r="CW4115">
        <v>10987</v>
      </c>
      <c r="CX4115">
        <v>14393</v>
      </c>
      <c r="CY4115">
        <v>11496</v>
      </c>
      <c r="CZ4115">
        <v>30286</v>
      </c>
      <c r="DA4115">
        <v>32372</v>
      </c>
      <c r="DB4115">
        <v>30008</v>
      </c>
      <c r="DC4115">
        <v>16100</v>
      </c>
      <c r="DD4115">
        <v>27072</v>
      </c>
      <c r="DE4115">
        <v>5867</v>
      </c>
      <c r="DF4115">
        <v>7644</v>
      </c>
      <c r="DG4115">
        <v>11809</v>
      </c>
      <c r="DH4115">
        <v>9348</v>
      </c>
      <c r="DI4115">
        <v>5790</v>
      </c>
      <c r="DJ4115">
        <v>6726</v>
      </c>
      <c r="DK4115">
        <v>5346</v>
      </c>
      <c r="DL4115">
        <v>7062</v>
      </c>
      <c r="DM4115">
        <v>11330</v>
      </c>
      <c r="DN4115">
        <v>5737</v>
      </c>
      <c r="DO4115">
        <v>14544</v>
      </c>
      <c r="DP4115">
        <v>27707</v>
      </c>
      <c r="DQ4115">
        <v>13208</v>
      </c>
      <c r="DR4115">
        <v>3835</v>
      </c>
      <c r="DS4115">
        <v>2961</v>
      </c>
      <c r="DT4115">
        <v>3080</v>
      </c>
      <c r="DU4115">
        <v>53064</v>
      </c>
      <c r="DV4115">
        <v>41890</v>
      </c>
      <c r="DW4115">
        <v>19916</v>
      </c>
      <c r="DX4115">
        <v>5868</v>
      </c>
      <c r="DY4115">
        <v>31288</v>
      </c>
      <c r="DZ4115">
        <v>1146</v>
      </c>
      <c r="EA4115">
        <v>3649</v>
      </c>
      <c r="EB4115">
        <v>30444</v>
      </c>
      <c r="EC4115">
        <v>60791</v>
      </c>
      <c r="ED4115">
        <v>31444</v>
      </c>
      <c r="EE4115">
        <v>33298</v>
      </c>
      <c r="EF4115">
        <v>33912</v>
      </c>
      <c r="EG4115">
        <v>2496</v>
      </c>
      <c r="EH4115">
        <v>31494</v>
      </c>
      <c r="EI4115">
        <v>5587</v>
      </c>
      <c r="EJ4115">
        <v>37338</v>
      </c>
      <c r="EK4115">
        <v>3886</v>
      </c>
      <c r="EL4115">
        <v>3808</v>
      </c>
      <c r="EM4115">
        <v>4262</v>
      </c>
      <c r="EN4115">
        <v>19155</v>
      </c>
      <c r="EO4115">
        <v>7093</v>
      </c>
      <c r="EP4115">
        <v>23174</v>
      </c>
      <c r="EQ4115">
        <v>6975</v>
      </c>
      <c r="ER4115">
        <v>7736</v>
      </c>
      <c r="ES4115">
        <v>10432</v>
      </c>
      <c r="ET4115">
        <v>10635</v>
      </c>
      <c r="EU4115">
        <v>52442</v>
      </c>
      <c r="EV4115">
        <v>34589</v>
      </c>
      <c r="EW4115">
        <v>10110</v>
      </c>
      <c r="EX4115">
        <v>13802</v>
      </c>
      <c r="EY4115">
        <v>47352</v>
      </c>
      <c r="EZ4115">
        <v>42166</v>
      </c>
      <c r="FA4115">
        <v>11287</v>
      </c>
      <c r="FB4115">
        <v>32546</v>
      </c>
      <c r="FC4115">
        <v>5960</v>
      </c>
      <c r="FD4115">
        <v>55981</v>
      </c>
      <c r="FE4115">
        <v>43419</v>
      </c>
      <c r="FF4115">
        <v>43714</v>
      </c>
      <c r="FG4115">
        <v>45935</v>
      </c>
      <c r="FH4115">
        <v>44985</v>
      </c>
      <c r="FI4115">
        <v>45823</v>
      </c>
    </row>
    <row r="4116" spans="1:165" x14ac:dyDescent="0.25">
      <c r="A4116" s="1" t="s">
        <v>171</v>
      </c>
      <c r="B4116">
        <v>38689</v>
      </c>
      <c r="C4116">
        <v>28547</v>
      </c>
      <c r="D4116">
        <v>26004</v>
      </c>
      <c r="E4116">
        <v>25130</v>
      </c>
      <c r="F4116">
        <v>25208</v>
      </c>
      <c r="G4116">
        <v>23094</v>
      </c>
      <c r="H4116">
        <v>24760</v>
      </c>
      <c r="I4116">
        <v>26410</v>
      </c>
      <c r="J4116">
        <v>26237</v>
      </c>
      <c r="K4116">
        <v>27770</v>
      </c>
      <c r="L4116">
        <v>24419</v>
      </c>
      <c r="M4116">
        <v>31724</v>
      </c>
      <c r="N4116">
        <v>24145</v>
      </c>
      <c r="O4116">
        <v>23890</v>
      </c>
      <c r="P4116">
        <v>29345</v>
      </c>
      <c r="Q4116">
        <v>30584</v>
      </c>
      <c r="R4116">
        <v>26517</v>
      </c>
      <c r="S4116">
        <v>22914</v>
      </c>
      <c r="T4116">
        <v>26067</v>
      </c>
      <c r="U4116">
        <v>25882</v>
      </c>
      <c r="V4116">
        <v>36761</v>
      </c>
      <c r="W4116">
        <v>28955</v>
      </c>
      <c r="X4116">
        <v>26148</v>
      </c>
      <c r="Y4116">
        <v>32969</v>
      </c>
      <c r="Z4116">
        <v>24486</v>
      </c>
      <c r="AA4116">
        <v>22110</v>
      </c>
      <c r="AB4116">
        <v>26617</v>
      </c>
      <c r="AC4116">
        <v>27745</v>
      </c>
      <c r="AD4116">
        <v>32797</v>
      </c>
      <c r="AE4116">
        <v>32850</v>
      </c>
      <c r="AF4116">
        <v>38696</v>
      </c>
      <c r="AG4116">
        <v>31725</v>
      </c>
      <c r="AH4116">
        <v>26749</v>
      </c>
      <c r="AI4116">
        <v>36771</v>
      </c>
      <c r="AJ4116">
        <v>26357</v>
      </c>
      <c r="AK4116">
        <v>29524</v>
      </c>
      <c r="AL4116">
        <v>20140</v>
      </c>
      <c r="AM4116">
        <v>24564</v>
      </c>
      <c r="AN4116">
        <v>16206</v>
      </c>
      <c r="AO4116">
        <v>36722</v>
      </c>
      <c r="AP4116">
        <v>16218</v>
      </c>
      <c r="AQ4116">
        <v>27502</v>
      </c>
      <c r="AR4116">
        <v>19899</v>
      </c>
      <c r="AS4116">
        <v>37031</v>
      </c>
      <c r="AT4116">
        <v>24638</v>
      </c>
      <c r="AU4116">
        <v>30416</v>
      </c>
      <c r="AV4116">
        <v>25728</v>
      </c>
      <c r="AW4116">
        <v>63258</v>
      </c>
      <c r="AX4116">
        <v>21555</v>
      </c>
      <c r="AY4116">
        <v>19569</v>
      </c>
      <c r="AZ4116">
        <v>26801</v>
      </c>
      <c r="BA4116">
        <v>39880</v>
      </c>
      <c r="BB4116">
        <v>28542</v>
      </c>
      <c r="BC4116">
        <v>28329</v>
      </c>
      <c r="BD4116">
        <v>16770</v>
      </c>
      <c r="BE4116">
        <v>19259</v>
      </c>
      <c r="BF4116">
        <v>22193</v>
      </c>
      <c r="BG4116">
        <v>51196</v>
      </c>
      <c r="BH4116">
        <v>28875</v>
      </c>
      <c r="BI4116">
        <v>27879</v>
      </c>
      <c r="BJ4116">
        <v>58897</v>
      </c>
      <c r="BK4116">
        <v>38735</v>
      </c>
      <c r="BL4116">
        <v>48542</v>
      </c>
      <c r="BM4116">
        <v>23449</v>
      </c>
      <c r="BN4116">
        <v>34815</v>
      </c>
      <c r="BO4116">
        <v>17218</v>
      </c>
      <c r="BP4116">
        <v>15706</v>
      </c>
      <c r="BQ4116">
        <v>25440</v>
      </c>
      <c r="BR4116">
        <v>21026</v>
      </c>
      <c r="BS4116">
        <v>19346</v>
      </c>
      <c r="BT4116">
        <v>19757</v>
      </c>
      <c r="BU4116">
        <v>26420</v>
      </c>
      <c r="BV4116">
        <v>30892</v>
      </c>
      <c r="BW4116">
        <v>16405</v>
      </c>
      <c r="BX4116">
        <v>21039</v>
      </c>
      <c r="BY4116">
        <v>36885</v>
      </c>
      <c r="BZ4116">
        <v>27251</v>
      </c>
      <c r="CA4116">
        <v>22840</v>
      </c>
      <c r="CB4116">
        <v>53748</v>
      </c>
      <c r="CC4116">
        <v>63407</v>
      </c>
      <c r="CD4116">
        <v>15517</v>
      </c>
      <c r="CE4116">
        <v>16140</v>
      </c>
      <c r="CF4116">
        <v>29735</v>
      </c>
      <c r="CG4116">
        <v>13856</v>
      </c>
      <c r="CH4116">
        <v>17849</v>
      </c>
      <c r="CI4116">
        <v>11258</v>
      </c>
      <c r="CJ4116">
        <v>12026</v>
      </c>
      <c r="CK4116">
        <v>62659</v>
      </c>
      <c r="CL4116">
        <v>17205</v>
      </c>
      <c r="CM4116">
        <v>14238</v>
      </c>
      <c r="CN4116">
        <v>18714</v>
      </c>
      <c r="CO4116">
        <v>13136</v>
      </c>
      <c r="CP4116">
        <v>15998</v>
      </c>
      <c r="CQ4116">
        <v>10337</v>
      </c>
      <c r="CR4116">
        <v>8332</v>
      </c>
      <c r="CS4116">
        <v>8190</v>
      </c>
      <c r="CT4116">
        <v>13583</v>
      </c>
      <c r="CU4116">
        <v>13149</v>
      </c>
      <c r="CV4116">
        <v>10339</v>
      </c>
      <c r="CW4116">
        <v>11715</v>
      </c>
      <c r="CX4116">
        <v>15121</v>
      </c>
      <c r="CY4116">
        <v>12224</v>
      </c>
      <c r="CZ4116">
        <v>31864</v>
      </c>
      <c r="DA4116">
        <v>33950</v>
      </c>
      <c r="DB4116">
        <v>31586</v>
      </c>
      <c r="DC4116">
        <v>16828</v>
      </c>
      <c r="DD4116">
        <v>28650</v>
      </c>
      <c r="DE4116">
        <v>7172</v>
      </c>
      <c r="DF4116">
        <v>9521</v>
      </c>
      <c r="DG4116">
        <v>12537</v>
      </c>
      <c r="DH4116">
        <v>10076</v>
      </c>
      <c r="DI4116">
        <v>7095</v>
      </c>
      <c r="DJ4116">
        <v>5998</v>
      </c>
      <c r="DK4116">
        <v>8122</v>
      </c>
      <c r="DL4116">
        <v>8365</v>
      </c>
      <c r="DM4116">
        <v>13306</v>
      </c>
      <c r="DN4116">
        <v>7042</v>
      </c>
      <c r="DO4116">
        <v>15272</v>
      </c>
      <c r="DP4116">
        <v>29285</v>
      </c>
      <c r="DQ4116">
        <v>13936</v>
      </c>
      <c r="DR4116">
        <v>5140</v>
      </c>
      <c r="DS4116">
        <v>4267</v>
      </c>
      <c r="DT4116">
        <v>4385</v>
      </c>
      <c r="DU4116">
        <v>52336</v>
      </c>
      <c r="DV4116">
        <v>41161</v>
      </c>
      <c r="DW4116">
        <v>20878</v>
      </c>
      <c r="DX4116">
        <v>5140</v>
      </c>
      <c r="DY4116">
        <v>30559</v>
      </c>
      <c r="DZ4116">
        <v>1120</v>
      </c>
      <c r="EA4116">
        <v>3816</v>
      </c>
      <c r="EB4116">
        <v>28295</v>
      </c>
      <c r="EC4116">
        <v>60062</v>
      </c>
      <c r="ED4116">
        <v>33023</v>
      </c>
      <c r="EE4116">
        <v>34876</v>
      </c>
      <c r="EF4116">
        <v>33183</v>
      </c>
      <c r="EG4116">
        <v>1882</v>
      </c>
      <c r="EH4116">
        <v>27384</v>
      </c>
      <c r="EI4116">
        <v>4858</v>
      </c>
      <c r="EJ4116">
        <v>36610</v>
      </c>
      <c r="EK4116">
        <v>2740</v>
      </c>
      <c r="EL4116">
        <v>3816</v>
      </c>
      <c r="EM4116">
        <v>3534</v>
      </c>
      <c r="EN4116">
        <v>18426</v>
      </c>
      <c r="EO4116">
        <v>6364</v>
      </c>
      <c r="EP4116">
        <v>22445</v>
      </c>
      <c r="EQ4116">
        <v>6247</v>
      </c>
      <c r="ER4116">
        <v>6552</v>
      </c>
      <c r="ES4116">
        <v>9704</v>
      </c>
      <c r="ET4116">
        <v>9906</v>
      </c>
      <c r="EU4116">
        <v>51713</v>
      </c>
      <c r="EV4116">
        <v>33860</v>
      </c>
      <c r="EW4116">
        <v>9381</v>
      </c>
      <c r="EX4116">
        <v>13074</v>
      </c>
      <c r="EY4116">
        <v>46624</v>
      </c>
      <c r="EZ4116">
        <v>41437</v>
      </c>
      <c r="FA4116">
        <v>12865</v>
      </c>
      <c r="FB4116">
        <v>34125</v>
      </c>
      <c r="FC4116">
        <v>7266</v>
      </c>
      <c r="FD4116">
        <v>57559</v>
      </c>
      <c r="FE4116">
        <v>44997</v>
      </c>
      <c r="FF4116">
        <v>45293</v>
      </c>
      <c r="FG4116">
        <v>47513</v>
      </c>
      <c r="FH4116">
        <v>46563</v>
      </c>
      <c r="FI4116">
        <v>45095</v>
      </c>
    </row>
    <row r="4117" spans="1:165" x14ac:dyDescent="0.25">
      <c r="A4117" s="1" t="s">
        <v>171</v>
      </c>
      <c r="B4117">
        <v>39193</v>
      </c>
      <c r="C4117">
        <v>29051</v>
      </c>
      <c r="D4117">
        <v>26508</v>
      </c>
      <c r="E4117">
        <v>25634</v>
      </c>
      <c r="F4117">
        <v>25712</v>
      </c>
      <c r="G4117">
        <v>23598</v>
      </c>
      <c r="H4117">
        <v>25264</v>
      </c>
      <c r="I4117">
        <v>25554</v>
      </c>
      <c r="J4117">
        <v>26741</v>
      </c>
      <c r="K4117">
        <v>26914</v>
      </c>
      <c r="L4117">
        <v>24923</v>
      </c>
      <c r="M4117">
        <v>30868</v>
      </c>
      <c r="N4117">
        <v>23289</v>
      </c>
      <c r="O4117">
        <v>24394</v>
      </c>
      <c r="P4117">
        <v>28489</v>
      </c>
      <c r="Q4117">
        <v>29728</v>
      </c>
      <c r="R4117">
        <v>27021</v>
      </c>
      <c r="S4117">
        <v>22058</v>
      </c>
      <c r="T4117">
        <v>26571</v>
      </c>
      <c r="U4117">
        <v>25026</v>
      </c>
      <c r="V4117">
        <v>35905</v>
      </c>
      <c r="W4117">
        <v>28099</v>
      </c>
      <c r="X4117">
        <v>26652</v>
      </c>
      <c r="Y4117">
        <v>32113</v>
      </c>
      <c r="Z4117">
        <v>23630</v>
      </c>
      <c r="AA4117">
        <v>21254</v>
      </c>
      <c r="AB4117">
        <v>27121</v>
      </c>
      <c r="AC4117">
        <v>28249</v>
      </c>
      <c r="AD4117">
        <v>31941</v>
      </c>
      <c r="AE4117">
        <v>31994</v>
      </c>
      <c r="AF4117">
        <v>37840</v>
      </c>
      <c r="AG4117">
        <v>30869</v>
      </c>
      <c r="AH4117">
        <v>25893</v>
      </c>
      <c r="AI4117">
        <v>35915</v>
      </c>
      <c r="AJ4117">
        <v>25501</v>
      </c>
      <c r="AK4117">
        <v>28668</v>
      </c>
      <c r="AL4117">
        <v>19284</v>
      </c>
      <c r="AM4117">
        <v>23708</v>
      </c>
      <c r="AN4117">
        <v>15928</v>
      </c>
      <c r="AO4117">
        <v>35866</v>
      </c>
      <c r="AP4117">
        <v>16722</v>
      </c>
      <c r="AQ4117">
        <v>26646</v>
      </c>
      <c r="AR4117">
        <v>19043</v>
      </c>
      <c r="AS4117">
        <v>36175</v>
      </c>
      <c r="AT4117">
        <v>23782</v>
      </c>
      <c r="AU4117">
        <v>29560</v>
      </c>
      <c r="AV4117">
        <v>24872</v>
      </c>
      <c r="AW4117">
        <v>62402</v>
      </c>
      <c r="AX4117">
        <v>20699</v>
      </c>
      <c r="AY4117">
        <v>18713</v>
      </c>
      <c r="AZ4117">
        <v>25945</v>
      </c>
      <c r="BA4117">
        <v>39024</v>
      </c>
      <c r="BB4117">
        <v>27686</v>
      </c>
      <c r="BC4117">
        <v>27473</v>
      </c>
      <c r="BD4117">
        <v>15914</v>
      </c>
      <c r="BE4117">
        <v>18403</v>
      </c>
      <c r="BF4117">
        <v>21337</v>
      </c>
      <c r="BG4117">
        <v>50340</v>
      </c>
      <c r="BH4117">
        <v>28019</v>
      </c>
      <c r="BI4117">
        <v>27023</v>
      </c>
      <c r="BJ4117">
        <v>59401</v>
      </c>
      <c r="BK4117">
        <v>37879</v>
      </c>
      <c r="BL4117">
        <v>47686</v>
      </c>
      <c r="BM4117">
        <v>22593</v>
      </c>
      <c r="BN4117">
        <v>33959</v>
      </c>
      <c r="BO4117">
        <v>16362</v>
      </c>
      <c r="BP4117">
        <v>15478</v>
      </c>
      <c r="BQ4117">
        <v>24584</v>
      </c>
      <c r="BR4117">
        <v>20170</v>
      </c>
      <c r="BS4117">
        <v>18490</v>
      </c>
      <c r="BT4117">
        <v>23156</v>
      </c>
      <c r="BU4117">
        <v>25564</v>
      </c>
      <c r="BV4117">
        <v>30036</v>
      </c>
      <c r="BW4117">
        <v>16400</v>
      </c>
      <c r="BX4117">
        <v>24301</v>
      </c>
      <c r="BY4117">
        <v>36029</v>
      </c>
      <c r="BZ4117">
        <v>26395</v>
      </c>
      <c r="CA4117">
        <v>21984</v>
      </c>
      <c r="CB4117">
        <v>52892</v>
      </c>
      <c r="CC4117">
        <v>62551</v>
      </c>
      <c r="CD4117">
        <v>15512</v>
      </c>
      <c r="CE4117">
        <v>16134</v>
      </c>
      <c r="CF4117">
        <v>28879</v>
      </c>
      <c r="CG4117">
        <v>13629</v>
      </c>
      <c r="CH4117">
        <v>23178</v>
      </c>
      <c r="CI4117">
        <v>11762</v>
      </c>
      <c r="CJ4117">
        <v>12530</v>
      </c>
      <c r="CK4117">
        <v>61803</v>
      </c>
      <c r="CL4117">
        <v>17199</v>
      </c>
      <c r="CM4117">
        <v>14232</v>
      </c>
      <c r="CN4117">
        <v>22576</v>
      </c>
      <c r="CO4117">
        <v>13131</v>
      </c>
      <c r="CP4117">
        <v>15993</v>
      </c>
      <c r="CQ4117">
        <v>9754</v>
      </c>
      <c r="CR4117">
        <v>7750</v>
      </c>
      <c r="CS4117">
        <v>7608</v>
      </c>
      <c r="CT4117">
        <v>13578</v>
      </c>
      <c r="CU4117">
        <v>13143</v>
      </c>
      <c r="CV4117">
        <v>9756</v>
      </c>
      <c r="CW4117">
        <v>11709</v>
      </c>
      <c r="CX4117">
        <v>15115</v>
      </c>
      <c r="CY4117">
        <v>12219</v>
      </c>
      <c r="CZ4117">
        <v>31008</v>
      </c>
      <c r="DA4117">
        <v>33094</v>
      </c>
      <c r="DB4117">
        <v>30730</v>
      </c>
      <c r="DC4117">
        <v>16822</v>
      </c>
      <c r="DD4117">
        <v>27794</v>
      </c>
      <c r="DE4117">
        <v>6590</v>
      </c>
      <c r="DF4117">
        <v>8367</v>
      </c>
      <c r="DG4117">
        <v>12532</v>
      </c>
      <c r="DH4117">
        <v>10070</v>
      </c>
      <c r="DI4117">
        <v>6512</v>
      </c>
      <c r="DJ4117">
        <v>6502</v>
      </c>
      <c r="DK4117">
        <v>8626</v>
      </c>
      <c r="DL4117">
        <v>7785</v>
      </c>
      <c r="DM4117">
        <v>12052</v>
      </c>
      <c r="DN4117">
        <v>6460</v>
      </c>
      <c r="DO4117">
        <v>15266</v>
      </c>
      <c r="DP4117">
        <v>28429</v>
      </c>
      <c r="DQ4117">
        <v>13931</v>
      </c>
      <c r="DR4117">
        <v>4558</v>
      </c>
      <c r="DS4117">
        <v>3684</v>
      </c>
      <c r="DT4117">
        <v>3802</v>
      </c>
      <c r="DU4117">
        <v>52840</v>
      </c>
      <c r="DV4117">
        <v>41665</v>
      </c>
      <c r="DW4117">
        <v>20638</v>
      </c>
      <c r="DX4117">
        <v>5644</v>
      </c>
      <c r="DY4117">
        <v>31063</v>
      </c>
      <c r="DZ4117">
        <v>1608</v>
      </c>
      <c r="EA4117">
        <v>4372</v>
      </c>
      <c r="EB4117">
        <v>31167</v>
      </c>
      <c r="EC4117">
        <v>60566</v>
      </c>
      <c r="ED4117">
        <v>32167</v>
      </c>
      <c r="EE4117">
        <v>34020</v>
      </c>
      <c r="EF4117">
        <v>33687</v>
      </c>
      <c r="EG4117">
        <v>2386</v>
      </c>
      <c r="EH4117">
        <v>27888</v>
      </c>
      <c r="EI4117">
        <v>5362</v>
      </c>
      <c r="EJ4117">
        <v>37114</v>
      </c>
      <c r="EK4117">
        <v>3244</v>
      </c>
      <c r="EL4117">
        <v>4530</v>
      </c>
      <c r="EM4117">
        <v>4038</v>
      </c>
      <c r="EN4117">
        <v>18930</v>
      </c>
      <c r="EO4117">
        <v>6868</v>
      </c>
      <c r="EP4117">
        <v>22949</v>
      </c>
      <c r="EQ4117">
        <v>6751</v>
      </c>
      <c r="ER4117">
        <v>7056</v>
      </c>
      <c r="ES4117">
        <v>10208</v>
      </c>
      <c r="ET4117">
        <v>10410</v>
      </c>
      <c r="EU4117">
        <v>52217</v>
      </c>
      <c r="EV4117">
        <v>34364</v>
      </c>
      <c r="EW4117">
        <v>9885</v>
      </c>
      <c r="EX4117">
        <v>13578</v>
      </c>
      <c r="EY4117">
        <v>47128</v>
      </c>
      <c r="EZ4117">
        <v>41941</v>
      </c>
      <c r="FA4117">
        <v>12009</v>
      </c>
      <c r="FB4117">
        <v>33269</v>
      </c>
      <c r="FC4117">
        <v>6683</v>
      </c>
      <c r="FD4117">
        <v>56703</v>
      </c>
      <c r="FE4117">
        <v>44141</v>
      </c>
      <c r="FF4117">
        <v>44437</v>
      </c>
      <c r="FG4117">
        <v>46657</v>
      </c>
      <c r="FH4117">
        <v>45707</v>
      </c>
      <c r="FI4117">
        <v>45599</v>
      </c>
    </row>
    <row r="4118" spans="1:165" x14ac:dyDescent="0.25">
      <c r="A4118" s="1" t="s">
        <v>171</v>
      </c>
      <c r="B4118">
        <v>37633</v>
      </c>
      <c r="C4118">
        <v>27490</v>
      </c>
      <c r="D4118">
        <v>24948</v>
      </c>
      <c r="E4118">
        <v>24074</v>
      </c>
      <c r="F4118">
        <v>24152</v>
      </c>
      <c r="G4118">
        <v>22038</v>
      </c>
      <c r="H4118">
        <v>23704</v>
      </c>
      <c r="I4118">
        <v>24831</v>
      </c>
      <c r="J4118">
        <v>25181</v>
      </c>
      <c r="K4118">
        <v>26192</v>
      </c>
      <c r="L4118">
        <v>23363</v>
      </c>
      <c r="M4118">
        <v>30145</v>
      </c>
      <c r="N4118">
        <v>22566</v>
      </c>
      <c r="O4118">
        <v>22834</v>
      </c>
      <c r="P4118">
        <v>27766</v>
      </c>
      <c r="Q4118">
        <v>29005</v>
      </c>
      <c r="R4118">
        <v>25460</v>
      </c>
      <c r="S4118">
        <v>21335</v>
      </c>
      <c r="T4118">
        <v>25011</v>
      </c>
      <c r="U4118">
        <v>24304</v>
      </c>
      <c r="V4118">
        <v>35183</v>
      </c>
      <c r="W4118">
        <v>27376</v>
      </c>
      <c r="X4118">
        <v>25092</v>
      </c>
      <c r="Y4118">
        <v>31390</v>
      </c>
      <c r="Z4118">
        <v>22907</v>
      </c>
      <c r="AA4118">
        <v>20532</v>
      </c>
      <c r="AB4118">
        <v>25561</v>
      </c>
      <c r="AC4118">
        <v>26688</v>
      </c>
      <c r="AD4118">
        <v>31219</v>
      </c>
      <c r="AE4118">
        <v>31271</v>
      </c>
      <c r="AF4118">
        <v>37117</v>
      </c>
      <c r="AG4118">
        <v>30147</v>
      </c>
      <c r="AH4118">
        <v>25171</v>
      </c>
      <c r="AI4118">
        <v>35193</v>
      </c>
      <c r="AJ4118">
        <v>24779</v>
      </c>
      <c r="AK4118">
        <v>27945</v>
      </c>
      <c r="AL4118">
        <v>18562</v>
      </c>
      <c r="AM4118">
        <v>22985</v>
      </c>
      <c r="AN4118">
        <v>15205</v>
      </c>
      <c r="AO4118">
        <v>35144</v>
      </c>
      <c r="AP4118">
        <v>15161</v>
      </c>
      <c r="AQ4118">
        <v>25923</v>
      </c>
      <c r="AR4118">
        <v>18321</v>
      </c>
      <c r="AS4118">
        <v>35452</v>
      </c>
      <c r="AT4118">
        <v>23060</v>
      </c>
      <c r="AU4118">
        <v>28838</v>
      </c>
      <c r="AV4118">
        <v>24150</v>
      </c>
      <c r="AW4118">
        <v>61680</v>
      </c>
      <c r="AX4118">
        <v>19976</v>
      </c>
      <c r="AY4118">
        <v>17991</v>
      </c>
      <c r="AZ4118">
        <v>25223</v>
      </c>
      <c r="BA4118">
        <v>38302</v>
      </c>
      <c r="BB4118">
        <v>26964</v>
      </c>
      <c r="BC4118">
        <v>26750</v>
      </c>
      <c r="BD4118">
        <v>15192</v>
      </c>
      <c r="BE4118">
        <v>17681</v>
      </c>
      <c r="BF4118">
        <v>20614</v>
      </c>
      <c r="BG4118">
        <v>49618</v>
      </c>
      <c r="BH4118">
        <v>27296</v>
      </c>
      <c r="BI4118">
        <v>26301</v>
      </c>
      <c r="BJ4118">
        <v>66940</v>
      </c>
      <c r="BK4118">
        <v>37156</v>
      </c>
      <c r="BL4118">
        <v>46964</v>
      </c>
      <c r="BM4118">
        <v>21871</v>
      </c>
      <c r="BN4118">
        <v>33236</v>
      </c>
      <c r="BO4118">
        <v>15639</v>
      </c>
      <c r="BP4118">
        <v>14756</v>
      </c>
      <c r="BQ4118">
        <v>23861</v>
      </c>
      <c r="BR4118">
        <v>19448</v>
      </c>
      <c r="BS4118">
        <v>17767</v>
      </c>
      <c r="BT4118">
        <v>22433</v>
      </c>
      <c r="BU4118">
        <v>24842</v>
      </c>
      <c r="BV4118">
        <v>29313</v>
      </c>
      <c r="BW4118">
        <v>15677</v>
      </c>
      <c r="BX4118">
        <v>23578</v>
      </c>
      <c r="BY4118">
        <v>35306</v>
      </c>
      <c r="BZ4118">
        <v>25672</v>
      </c>
      <c r="CA4118">
        <v>21261</v>
      </c>
      <c r="CB4118">
        <v>52169</v>
      </c>
      <c r="CC4118">
        <v>61829</v>
      </c>
      <c r="CD4118">
        <v>14789</v>
      </c>
      <c r="CE4118">
        <v>15412</v>
      </c>
      <c r="CF4118">
        <v>28157</v>
      </c>
      <c r="CG4118">
        <v>12906</v>
      </c>
      <c r="CH4118">
        <v>22455</v>
      </c>
      <c r="CI4118">
        <v>9481</v>
      </c>
      <c r="CJ4118">
        <v>12755</v>
      </c>
      <c r="CK4118">
        <v>61081</v>
      </c>
      <c r="CL4118">
        <v>16477</v>
      </c>
      <c r="CM4118">
        <v>13510</v>
      </c>
      <c r="CN4118">
        <v>21854</v>
      </c>
      <c r="CO4118">
        <v>12408</v>
      </c>
      <c r="CP4118">
        <v>15270</v>
      </c>
      <c r="CQ4118">
        <v>9031</v>
      </c>
      <c r="CR4118">
        <v>7027</v>
      </c>
      <c r="CS4118">
        <v>6885</v>
      </c>
      <c r="CT4118">
        <v>12855</v>
      </c>
      <c r="CU4118">
        <v>12421</v>
      </c>
      <c r="CV4118">
        <v>9034</v>
      </c>
      <c r="CW4118">
        <v>10987</v>
      </c>
      <c r="CX4118">
        <v>14393</v>
      </c>
      <c r="CY4118">
        <v>11496</v>
      </c>
      <c r="CZ4118">
        <v>30286</v>
      </c>
      <c r="DA4118">
        <v>32372</v>
      </c>
      <c r="DB4118">
        <v>30008</v>
      </c>
      <c r="DC4118">
        <v>16100</v>
      </c>
      <c r="DD4118">
        <v>27072</v>
      </c>
      <c r="DE4118">
        <v>5867</v>
      </c>
      <c r="DF4118">
        <v>7644</v>
      </c>
      <c r="DG4118">
        <v>11809</v>
      </c>
      <c r="DH4118">
        <v>9348</v>
      </c>
      <c r="DI4118">
        <v>5790</v>
      </c>
      <c r="DJ4118">
        <v>6726</v>
      </c>
      <c r="DK4118">
        <v>5346</v>
      </c>
      <c r="DL4118">
        <v>7062</v>
      </c>
      <c r="DM4118">
        <v>11330</v>
      </c>
      <c r="DN4118">
        <v>5737</v>
      </c>
      <c r="DO4118">
        <v>14544</v>
      </c>
      <c r="DP4118">
        <v>27707</v>
      </c>
      <c r="DQ4118">
        <v>13208</v>
      </c>
      <c r="DR4118">
        <v>3835</v>
      </c>
      <c r="DS4118">
        <v>2961</v>
      </c>
      <c r="DT4118">
        <v>3080</v>
      </c>
      <c r="DU4118">
        <v>53064</v>
      </c>
      <c r="DV4118">
        <v>41890</v>
      </c>
      <c r="DW4118">
        <v>19916</v>
      </c>
      <c r="DX4118">
        <v>5868</v>
      </c>
      <c r="DY4118">
        <v>31288</v>
      </c>
      <c r="DZ4118">
        <v>1146</v>
      </c>
      <c r="EA4118">
        <v>3649</v>
      </c>
      <c r="EB4118">
        <v>30444</v>
      </c>
      <c r="EC4118">
        <v>60791</v>
      </c>
      <c r="ED4118">
        <v>31444</v>
      </c>
      <c r="EE4118">
        <v>33298</v>
      </c>
      <c r="EF4118">
        <v>33912</v>
      </c>
      <c r="EG4118">
        <v>2496</v>
      </c>
      <c r="EH4118">
        <v>31494</v>
      </c>
      <c r="EI4118">
        <v>5587</v>
      </c>
      <c r="EJ4118">
        <v>37338</v>
      </c>
      <c r="EK4118">
        <v>3886</v>
      </c>
      <c r="EL4118">
        <v>3808</v>
      </c>
      <c r="EM4118">
        <v>4262</v>
      </c>
      <c r="EN4118">
        <v>19155</v>
      </c>
      <c r="EO4118">
        <v>7093</v>
      </c>
      <c r="EP4118">
        <v>23174</v>
      </c>
      <c r="EQ4118">
        <v>6975</v>
      </c>
      <c r="ER4118">
        <v>7736</v>
      </c>
      <c r="ES4118">
        <v>10432</v>
      </c>
      <c r="ET4118">
        <v>10635</v>
      </c>
      <c r="EU4118">
        <v>52442</v>
      </c>
      <c r="EV4118">
        <v>34589</v>
      </c>
      <c r="EW4118">
        <v>10110</v>
      </c>
      <c r="EX4118">
        <v>13802</v>
      </c>
      <c r="EY4118">
        <v>47352</v>
      </c>
      <c r="EZ4118">
        <v>42166</v>
      </c>
      <c r="FA4118">
        <v>11287</v>
      </c>
      <c r="FB4118">
        <v>32546</v>
      </c>
      <c r="FC4118">
        <v>5960</v>
      </c>
      <c r="FD4118">
        <v>55981</v>
      </c>
      <c r="FE4118">
        <v>43419</v>
      </c>
      <c r="FF4118">
        <v>43714</v>
      </c>
      <c r="FG4118">
        <v>45935</v>
      </c>
      <c r="FH4118">
        <v>44985</v>
      </c>
      <c r="FI4118">
        <v>45823</v>
      </c>
    </row>
    <row r="4119" spans="1:165" x14ac:dyDescent="0.25">
      <c r="A4119" s="1" t="s">
        <v>171</v>
      </c>
      <c r="B4119">
        <v>36833</v>
      </c>
      <c r="C4119">
        <v>26691</v>
      </c>
      <c r="D4119">
        <v>24148</v>
      </c>
      <c r="E4119">
        <v>23274</v>
      </c>
      <c r="F4119">
        <v>23352</v>
      </c>
      <c r="G4119">
        <v>21238</v>
      </c>
      <c r="H4119">
        <v>22904</v>
      </c>
      <c r="I4119">
        <v>24032</v>
      </c>
      <c r="J4119">
        <v>24381</v>
      </c>
      <c r="K4119">
        <v>25392</v>
      </c>
      <c r="L4119">
        <v>22563</v>
      </c>
      <c r="M4119">
        <v>29346</v>
      </c>
      <c r="N4119">
        <v>21766</v>
      </c>
      <c r="O4119">
        <v>22034</v>
      </c>
      <c r="P4119">
        <v>26966</v>
      </c>
      <c r="Q4119">
        <v>28206</v>
      </c>
      <c r="R4119">
        <v>24661</v>
      </c>
      <c r="S4119">
        <v>20536</v>
      </c>
      <c r="T4119">
        <v>24211</v>
      </c>
      <c r="U4119">
        <v>23504</v>
      </c>
      <c r="V4119">
        <v>34383</v>
      </c>
      <c r="W4119">
        <v>26576</v>
      </c>
      <c r="X4119">
        <v>24292</v>
      </c>
      <c r="Y4119">
        <v>30590</v>
      </c>
      <c r="Z4119">
        <v>22108</v>
      </c>
      <c r="AA4119">
        <v>19732</v>
      </c>
      <c r="AB4119">
        <v>24761</v>
      </c>
      <c r="AC4119">
        <v>25889</v>
      </c>
      <c r="AD4119">
        <v>30419</v>
      </c>
      <c r="AE4119">
        <v>30472</v>
      </c>
      <c r="AF4119">
        <v>36317</v>
      </c>
      <c r="AG4119">
        <v>29347</v>
      </c>
      <c r="AH4119">
        <v>24371</v>
      </c>
      <c r="AI4119">
        <v>34393</v>
      </c>
      <c r="AJ4119">
        <v>23979</v>
      </c>
      <c r="AK4119">
        <v>27145</v>
      </c>
      <c r="AL4119">
        <v>17762</v>
      </c>
      <c r="AM4119">
        <v>22186</v>
      </c>
      <c r="AN4119">
        <v>14405</v>
      </c>
      <c r="AO4119">
        <v>34344</v>
      </c>
      <c r="AP4119">
        <v>14362</v>
      </c>
      <c r="AQ4119">
        <v>25123</v>
      </c>
      <c r="AR4119">
        <v>17521</v>
      </c>
      <c r="AS4119">
        <v>34652</v>
      </c>
      <c r="AT4119">
        <v>22260</v>
      </c>
      <c r="AU4119">
        <v>28038</v>
      </c>
      <c r="AV4119">
        <v>23350</v>
      </c>
      <c r="AW4119">
        <v>60880</v>
      </c>
      <c r="AX4119">
        <v>19177</v>
      </c>
      <c r="AY4119">
        <v>17191</v>
      </c>
      <c r="AZ4119">
        <v>24423</v>
      </c>
      <c r="BA4119">
        <v>37502</v>
      </c>
      <c r="BB4119">
        <v>26164</v>
      </c>
      <c r="BC4119">
        <v>25951</v>
      </c>
      <c r="BD4119">
        <v>14392</v>
      </c>
      <c r="BE4119">
        <v>16881</v>
      </c>
      <c r="BF4119">
        <v>19815</v>
      </c>
      <c r="BG4119">
        <v>48818</v>
      </c>
      <c r="BH4119">
        <v>26497</v>
      </c>
      <c r="BI4119">
        <v>25501</v>
      </c>
      <c r="BJ4119">
        <v>66140</v>
      </c>
      <c r="BK4119">
        <v>36356</v>
      </c>
      <c r="BL4119">
        <v>46164</v>
      </c>
      <c r="BM4119">
        <v>21071</v>
      </c>
      <c r="BN4119">
        <v>32437</v>
      </c>
      <c r="BO4119">
        <v>14839</v>
      </c>
      <c r="BP4119">
        <v>13956</v>
      </c>
      <c r="BQ4119">
        <v>23062</v>
      </c>
      <c r="BR4119">
        <v>18648</v>
      </c>
      <c r="BS4119">
        <v>16968</v>
      </c>
      <c r="BT4119">
        <v>21633</v>
      </c>
      <c r="BU4119">
        <v>24042</v>
      </c>
      <c r="BV4119">
        <v>28514</v>
      </c>
      <c r="BW4119">
        <v>14878</v>
      </c>
      <c r="BX4119">
        <v>22779</v>
      </c>
      <c r="BY4119">
        <v>34507</v>
      </c>
      <c r="BZ4119">
        <v>24873</v>
      </c>
      <c r="CA4119">
        <v>20462</v>
      </c>
      <c r="CB4119">
        <v>51369</v>
      </c>
      <c r="CC4119">
        <v>61029</v>
      </c>
      <c r="CD4119">
        <v>13990</v>
      </c>
      <c r="CE4119">
        <v>14612</v>
      </c>
      <c r="CF4119">
        <v>27357</v>
      </c>
      <c r="CG4119">
        <v>12107</v>
      </c>
      <c r="CH4119">
        <v>21655</v>
      </c>
      <c r="CI4119">
        <v>8682</v>
      </c>
      <c r="CJ4119">
        <v>10042</v>
      </c>
      <c r="CK4119">
        <v>60281</v>
      </c>
      <c r="CL4119">
        <v>15677</v>
      </c>
      <c r="CM4119">
        <v>12710</v>
      </c>
      <c r="CN4119">
        <v>21054</v>
      </c>
      <c r="CO4119">
        <v>11609</v>
      </c>
      <c r="CP4119">
        <v>14471</v>
      </c>
      <c r="CQ4119">
        <v>8232</v>
      </c>
      <c r="CR4119">
        <v>6227</v>
      </c>
      <c r="CS4119">
        <v>6085</v>
      </c>
      <c r="CT4119">
        <v>12055</v>
      </c>
      <c r="CU4119">
        <v>11621</v>
      </c>
      <c r="CV4119">
        <v>8234</v>
      </c>
      <c r="CW4119">
        <v>10187</v>
      </c>
      <c r="CX4119">
        <v>13593</v>
      </c>
      <c r="CY4119">
        <v>10696</v>
      </c>
      <c r="CZ4119">
        <v>29486</v>
      </c>
      <c r="DA4119">
        <v>31572</v>
      </c>
      <c r="DB4119">
        <v>29208</v>
      </c>
      <c r="DC4119">
        <v>15300</v>
      </c>
      <c r="DD4119">
        <v>26272</v>
      </c>
      <c r="DE4119">
        <v>5067</v>
      </c>
      <c r="DF4119">
        <v>6845</v>
      </c>
      <c r="DG4119">
        <v>11010</v>
      </c>
      <c r="DH4119">
        <v>8548</v>
      </c>
      <c r="DI4119">
        <v>5643</v>
      </c>
      <c r="DJ4119">
        <v>7125</v>
      </c>
      <c r="DK4119">
        <v>4546</v>
      </c>
      <c r="DL4119">
        <v>6263</v>
      </c>
      <c r="DM4119">
        <v>10530</v>
      </c>
      <c r="DN4119">
        <v>4937</v>
      </c>
      <c r="DO4119">
        <v>13744</v>
      </c>
      <c r="DP4119">
        <v>26907</v>
      </c>
      <c r="DQ4119">
        <v>12409</v>
      </c>
      <c r="DR4119">
        <v>3381</v>
      </c>
      <c r="DS4119">
        <v>2815</v>
      </c>
      <c r="DT4119">
        <v>2280</v>
      </c>
      <c r="DU4119">
        <v>53463</v>
      </c>
      <c r="DV4119">
        <v>42288</v>
      </c>
      <c r="DW4119">
        <v>19116</v>
      </c>
      <c r="DX4119">
        <v>3674</v>
      </c>
      <c r="DY4119">
        <v>33511</v>
      </c>
      <c r="DZ4119">
        <v>1544</v>
      </c>
      <c r="EA4119">
        <v>4478</v>
      </c>
      <c r="EB4119">
        <v>29645</v>
      </c>
      <c r="EC4119">
        <v>61189</v>
      </c>
      <c r="ED4119">
        <v>30645</v>
      </c>
      <c r="EE4119">
        <v>32498</v>
      </c>
      <c r="EF4119">
        <v>34310</v>
      </c>
      <c r="EG4119">
        <v>2894</v>
      </c>
      <c r="EH4119">
        <v>30694</v>
      </c>
      <c r="EI4119">
        <v>5986</v>
      </c>
      <c r="EJ4119">
        <v>37737</v>
      </c>
      <c r="EK4119">
        <v>4714</v>
      </c>
      <c r="EL4119">
        <v>4636</v>
      </c>
      <c r="EM4119">
        <v>4661</v>
      </c>
      <c r="EN4119">
        <v>19554</v>
      </c>
      <c r="EO4119">
        <v>7491</v>
      </c>
      <c r="EP4119">
        <v>23572</v>
      </c>
      <c r="EQ4119">
        <v>7374</v>
      </c>
      <c r="ER4119">
        <v>8564</v>
      </c>
      <c r="ES4119">
        <v>10831</v>
      </c>
      <c r="ET4119">
        <v>11033</v>
      </c>
      <c r="EU4119">
        <v>52840</v>
      </c>
      <c r="EV4119">
        <v>34988</v>
      </c>
      <c r="EW4119">
        <v>10508</v>
      </c>
      <c r="EX4119">
        <v>14201</v>
      </c>
      <c r="EY4119">
        <v>47751</v>
      </c>
      <c r="EZ4119">
        <v>42564</v>
      </c>
      <c r="FA4119">
        <v>10487</v>
      </c>
      <c r="FB4119">
        <v>31747</v>
      </c>
      <c r="FC4119">
        <v>5521</v>
      </c>
      <c r="FD4119">
        <v>55181</v>
      </c>
      <c r="FE4119">
        <v>42619</v>
      </c>
      <c r="FF4119">
        <v>42915</v>
      </c>
      <c r="FG4119">
        <v>45135</v>
      </c>
      <c r="FH4119">
        <v>44185</v>
      </c>
      <c r="FI4119">
        <v>46222</v>
      </c>
    </row>
    <row r="4120" spans="1:165" x14ac:dyDescent="0.25">
      <c r="A4120" s="1" t="s">
        <v>171</v>
      </c>
      <c r="B4120">
        <v>38086</v>
      </c>
      <c r="C4120">
        <v>27944</v>
      </c>
      <c r="D4120">
        <v>25402</v>
      </c>
      <c r="E4120">
        <v>24528</v>
      </c>
      <c r="F4120">
        <v>24606</v>
      </c>
      <c r="G4120">
        <v>22491</v>
      </c>
      <c r="H4120">
        <v>24158</v>
      </c>
      <c r="I4120">
        <v>25285</v>
      </c>
      <c r="J4120">
        <v>25635</v>
      </c>
      <c r="K4120">
        <v>26646</v>
      </c>
      <c r="L4120">
        <v>23816</v>
      </c>
      <c r="M4120">
        <v>30599</v>
      </c>
      <c r="N4120">
        <v>23020</v>
      </c>
      <c r="O4120">
        <v>23288</v>
      </c>
      <c r="P4120">
        <v>28220</v>
      </c>
      <c r="Q4120">
        <v>29459</v>
      </c>
      <c r="R4120">
        <v>25914</v>
      </c>
      <c r="S4120">
        <v>21789</v>
      </c>
      <c r="T4120">
        <v>25465</v>
      </c>
      <c r="U4120">
        <v>24757</v>
      </c>
      <c r="V4120">
        <v>35636</v>
      </c>
      <c r="W4120">
        <v>27830</v>
      </c>
      <c r="X4120">
        <v>25546</v>
      </c>
      <c r="Y4120">
        <v>31844</v>
      </c>
      <c r="Z4120">
        <v>23361</v>
      </c>
      <c r="AA4120">
        <v>20985</v>
      </c>
      <c r="AB4120">
        <v>26014</v>
      </c>
      <c r="AC4120">
        <v>27142</v>
      </c>
      <c r="AD4120">
        <v>31672</v>
      </c>
      <c r="AE4120">
        <v>31725</v>
      </c>
      <c r="AF4120">
        <v>37571</v>
      </c>
      <c r="AG4120">
        <v>30600</v>
      </c>
      <c r="AH4120">
        <v>25624</v>
      </c>
      <c r="AI4120">
        <v>35646</v>
      </c>
      <c r="AJ4120">
        <v>25232</v>
      </c>
      <c r="AK4120">
        <v>28399</v>
      </c>
      <c r="AL4120">
        <v>19016</v>
      </c>
      <c r="AM4120">
        <v>23439</v>
      </c>
      <c r="AN4120">
        <v>15659</v>
      </c>
      <c r="AO4120">
        <v>35598</v>
      </c>
      <c r="AP4120">
        <v>15615</v>
      </c>
      <c r="AQ4120">
        <v>26377</v>
      </c>
      <c r="AR4120">
        <v>18774</v>
      </c>
      <c r="AS4120">
        <v>35906</v>
      </c>
      <c r="AT4120">
        <v>23513</v>
      </c>
      <c r="AU4120">
        <v>29292</v>
      </c>
      <c r="AV4120">
        <v>24604</v>
      </c>
      <c r="AW4120">
        <v>62134</v>
      </c>
      <c r="AX4120">
        <v>20430</v>
      </c>
      <c r="AY4120">
        <v>18444</v>
      </c>
      <c r="AZ4120">
        <v>25676</v>
      </c>
      <c r="BA4120">
        <v>38755</v>
      </c>
      <c r="BB4120">
        <v>27418</v>
      </c>
      <c r="BC4120">
        <v>27204</v>
      </c>
      <c r="BD4120">
        <v>15645</v>
      </c>
      <c r="BE4120">
        <v>18134</v>
      </c>
      <c r="BF4120">
        <v>21068</v>
      </c>
      <c r="BG4120">
        <v>50072</v>
      </c>
      <c r="BH4120">
        <v>27750</v>
      </c>
      <c r="BI4120">
        <v>26754</v>
      </c>
      <c r="BJ4120">
        <v>67394</v>
      </c>
      <c r="BK4120">
        <v>37610</v>
      </c>
      <c r="BL4120">
        <v>47418</v>
      </c>
      <c r="BM4120">
        <v>22324</v>
      </c>
      <c r="BN4120">
        <v>33690</v>
      </c>
      <c r="BO4120">
        <v>16093</v>
      </c>
      <c r="BP4120">
        <v>15210</v>
      </c>
      <c r="BQ4120">
        <v>24315</v>
      </c>
      <c r="BR4120">
        <v>19901</v>
      </c>
      <c r="BS4120">
        <v>18221</v>
      </c>
      <c r="BT4120">
        <v>22887</v>
      </c>
      <c r="BU4120">
        <v>25295</v>
      </c>
      <c r="BV4120">
        <v>29767</v>
      </c>
      <c r="BW4120">
        <v>16131</v>
      </c>
      <c r="BX4120">
        <v>24032</v>
      </c>
      <c r="BY4120">
        <v>35760</v>
      </c>
      <c r="BZ4120">
        <v>26126</v>
      </c>
      <c r="CA4120">
        <v>21715</v>
      </c>
      <c r="CB4120">
        <v>52623</v>
      </c>
      <c r="CC4120">
        <v>62282</v>
      </c>
      <c r="CD4120">
        <v>15243</v>
      </c>
      <c r="CE4120">
        <v>15866</v>
      </c>
      <c r="CF4120">
        <v>28610</v>
      </c>
      <c r="CG4120">
        <v>13360</v>
      </c>
      <c r="CH4120">
        <v>22909</v>
      </c>
      <c r="CI4120">
        <v>9935</v>
      </c>
      <c r="CJ4120">
        <v>12948</v>
      </c>
      <c r="CK4120">
        <v>61534</v>
      </c>
      <c r="CL4120">
        <v>16930</v>
      </c>
      <c r="CM4120">
        <v>13964</v>
      </c>
      <c r="CN4120">
        <v>22308</v>
      </c>
      <c r="CO4120">
        <v>12862</v>
      </c>
      <c r="CP4120">
        <v>15724</v>
      </c>
      <c r="CQ4120">
        <v>9485</v>
      </c>
      <c r="CR4120">
        <v>7481</v>
      </c>
      <c r="CS4120">
        <v>7339</v>
      </c>
      <c r="CT4120">
        <v>13309</v>
      </c>
      <c r="CU4120">
        <v>12874</v>
      </c>
      <c r="CV4120">
        <v>9488</v>
      </c>
      <c r="CW4120">
        <v>11440</v>
      </c>
      <c r="CX4120">
        <v>14846</v>
      </c>
      <c r="CY4120">
        <v>11950</v>
      </c>
      <c r="CZ4120">
        <v>30740</v>
      </c>
      <c r="DA4120">
        <v>32826</v>
      </c>
      <c r="DB4120">
        <v>30461</v>
      </c>
      <c r="DC4120">
        <v>16553</v>
      </c>
      <c r="DD4120">
        <v>27526</v>
      </c>
      <c r="DE4120">
        <v>6321</v>
      </c>
      <c r="DF4120">
        <v>8098</v>
      </c>
      <c r="DG4120">
        <v>12263</v>
      </c>
      <c r="DH4120">
        <v>9801</v>
      </c>
      <c r="DI4120">
        <v>6243</v>
      </c>
      <c r="DJ4120">
        <v>6920</v>
      </c>
      <c r="DK4120">
        <v>5799</v>
      </c>
      <c r="DL4120">
        <v>7516</v>
      </c>
      <c r="DM4120">
        <v>11783</v>
      </c>
      <c r="DN4120">
        <v>6191</v>
      </c>
      <c r="DO4120">
        <v>14998</v>
      </c>
      <c r="DP4120">
        <v>28160</v>
      </c>
      <c r="DQ4120">
        <v>13662</v>
      </c>
      <c r="DR4120">
        <v>4289</v>
      </c>
      <c r="DS4120">
        <v>3415</v>
      </c>
      <c r="DT4120">
        <v>3533</v>
      </c>
      <c r="DU4120">
        <v>53258</v>
      </c>
      <c r="DV4120">
        <v>42084</v>
      </c>
      <c r="DW4120">
        <v>20369</v>
      </c>
      <c r="DX4120">
        <v>6062</v>
      </c>
      <c r="DY4120">
        <v>31482</v>
      </c>
      <c r="DZ4120">
        <v>1340</v>
      </c>
      <c r="EA4120">
        <v>4103</v>
      </c>
      <c r="EB4120">
        <v>30898</v>
      </c>
      <c r="EC4120">
        <v>60984</v>
      </c>
      <c r="ED4120">
        <v>31898</v>
      </c>
      <c r="EE4120">
        <v>33751</v>
      </c>
      <c r="EF4120">
        <v>34106</v>
      </c>
      <c r="EG4120">
        <v>2689</v>
      </c>
      <c r="EH4120">
        <v>31947</v>
      </c>
      <c r="EI4120">
        <v>5781</v>
      </c>
      <c r="EJ4120">
        <v>37532</v>
      </c>
      <c r="EK4120">
        <v>4340</v>
      </c>
      <c r="EL4120">
        <v>4261</v>
      </c>
      <c r="EM4120">
        <v>4456</v>
      </c>
      <c r="EN4120">
        <v>19349</v>
      </c>
      <c r="EO4120">
        <v>7287</v>
      </c>
      <c r="EP4120">
        <v>23367</v>
      </c>
      <c r="EQ4120">
        <v>7169</v>
      </c>
      <c r="ER4120">
        <v>8189</v>
      </c>
      <c r="ES4120">
        <v>10626</v>
      </c>
      <c r="ET4120">
        <v>10829</v>
      </c>
      <c r="EU4120">
        <v>52635</v>
      </c>
      <c r="EV4120">
        <v>34783</v>
      </c>
      <c r="EW4120">
        <v>10304</v>
      </c>
      <c r="EX4120">
        <v>13996</v>
      </c>
      <c r="EY4120">
        <v>47546</v>
      </c>
      <c r="EZ4120">
        <v>42360</v>
      </c>
      <c r="FA4120">
        <v>11740</v>
      </c>
      <c r="FB4120">
        <v>33000</v>
      </c>
      <c r="FC4120">
        <v>6414</v>
      </c>
      <c r="FD4120">
        <v>56434</v>
      </c>
      <c r="FE4120">
        <v>43872</v>
      </c>
      <c r="FF4120">
        <v>44168</v>
      </c>
      <c r="FG4120">
        <v>46388</v>
      </c>
      <c r="FH4120">
        <v>45438</v>
      </c>
      <c r="FI4120">
        <v>46017</v>
      </c>
    </row>
    <row r="4121" spans="1:165" x14ac:dyDescent="0.25">
      <c r="A4121" s="1" t="s">
        <v>171</v>
      </c>
      <c r="B4121">
        <v>39186</v>
      </c>
      <c r="C4121">
        <v>29043</v>
      </c>
      <c r="D4121">
        <v>26501</v>
      </c>
      <c r="E4121">
        <v>25627</v>
      </c>
      <c r="F4121">
        <v>25705</v>
      </c>
      <c r="G4121">
        <v>23590</v>
      </c>
      <c r="H4121">
        <v>25257</v>
      </c>
      <c r="I4121">
        <v>24928</v>
      </c>
      <c r="J4121">
        <v>26734</v>
      </c>
      <c r="K4121">
        <v>26289</v>
      </c>
      <c r="L4121">
        <v>24916</v>
      </c>
      <c r="M4121">
        <v>30242</v>
      </c>
      <c r="N4121">
        <v>22663</v>
      </c>
      <c r="O4121">
        <v>24387</v>
      </c>
      <c r="P4121">
        <v>27863</v>
      </c>
      <c r="Q4121">
        <v>29102</v>
      </c>
      <c r="R4121">
        <v>27013</v>
      </c>
      <c r="S4121">
        <v>21432</v>
      </c>
      <c r="T4121">
        <v>26564</v>
      </c>
      <c r="U4121">
        <v>24401</v>
      </c>
      <c r="V4121">
        <v>35280</v>
      </c>
      <c r="W4121">
        <v>27473</v>
      </c>
      <c r="X4121">
        <v>26645</v>
      </c>
      <c r="Y4121">
        <v>31487</v>
      </c>
      <c r="Z4121">
        <v>23004</v>
      </c>
      <c r="AA4121">
        <v>20629</v>
      </c>
      <c r="AB4121">
        <v>27114</v>
      </c>
      <c r="AC4121">
        <v>28241</v>
      </c>
      <c r="AD4121">
        <v>31316</v>
      </c>
      <c r="AE4121">
        <v>31368</v>
      </c>
      <c r="AF4121">
        <v>37214</v>
      </c>
      <c r="AG4121">
        <v>30244</v>
      </c>
      <c r="AH4121">
        <v>25268</v>
      </c>
      <c r="AI4121">
        <v>35290</v>
      </c>
      <c r="AJ4121">
        <v>24876</v>
      </c>
      <c r="AK4121">
        <v>28042</v>
      </c>
      <c r="AL4121">
        <v>18659</v>
      </c>
      <c r="AM4121">
        <v>23082</v>
      </c>
      <c r="AN4121">
        <v>15302</v>
      </c>
      <c r="AO4121">
        <v>35241</v>
      </c>
      <c r="AP4121">
        <v>16714</v>
      </c>
      <c r="AQ4121">
        <v>26020</v>
      </c>
      <c r="AR4121">
        <v>18418</v>
      </c>
      <c r="AS4121">
        <v>35549</v>
      </c>
      <c r="AT4121">
        <v>23157</v>
      </c>
      <c r="AU4121">
        <v>28935</v>
      </c>
      <c r="AV4121">
        <v>24247</v>
      </c>
      <c r="AW4121">
        <v>61777</v>
      </c>
      <c r="AX4121">
        <v>20073</v>
      </c>
      <c r="AY4121">
        <v>18088</v>
      </c>
      <c r="AZ4121">
        <v>25320</v>
      </c>
      <c r="BA4121">
        <v>38399</v>
      </c>
      <c r="BB4121">
        <v>27061</v>
      </c>
      <c r="BC4121">
        <v>26848</v>
      </c>
      <c r="BD4121">
        <v>15289</v>
      </c>
      <c r="BE4121">
        <v>17778</v>
      </c>
      <c r="BF4121">
        <v>20712</v>
      </c>
      <c r="BG4121">
        <v>49715</v>
      </c>
      <c r="BH4121">
        <v>27394</v>
      </c>
      <c r="BI4121">
        <v>26398</v>
      </c>
      <c r="BJ4121">
        <v>59394</v>
      </c>
      <c r="BK4121">
        <v>37253</v>
      </c>
      <c r="BL4121">
        <v>47061</v>
      </c>
      <c r="BM4121">
        <v>21968</v>
      </c>
      <c r="BN4121">
        <v>33334</v>
      </c>
      <c r="BO4121">
        <v>15736</v>
      </c>
      <c r="BP4121">
        <v>14853</v>
      </c>
      <c r="BQ4121">
        <v>23958</v>
      </c>
      <c r="BR4121">
        <v>19545</v>
      </c>
      <c r="BS4121">
        <v>17864</v>
      </c>
      <c r="BT4121">
        <v>20254</v>
      </c>
      <c r="BU4121">
        <v>24939</v>
      </c>
      <c r="BV4121">
        <v>29410</v>
      </c>
      <c r="BW4121">
        <v>16902</v>
      </c>
      <c r="BX4121">
        <v>23676</v>
      </c>
      <c r="BY4121">
        <v>35403</v>
      </c>
      <c r="BZ4121">
        <v>25770</v>
      </c>
      <c r="CA4121">
        <v>21358</v>
      </c>
      <c r="CB4121">
        <v>52266</v>
      </c>
      <c r="CC4121">
        <v>61926</v>
      </c>
      <c r="CD4121">
        <v>16014</v>
      </c>
      <c r="CE4121">
        <v>16637</v>
      </c>
      <c r="CF4121">
        <v>28254</v>
      </c>
      <c r="CG4121">
        <v>13003</v>
      </c>
      <c r="CH4121">
        <v>18346</v>
      </c>
      <c r="CI4121">
        <v>11755</v>
      </c>
      <c r="CJ4121">
        <v>12523</v>
      </c>
      <c r="CK4121">
        <v>61178</v>
      </c>
      <c r="CL4121">
        <v>17701</v>
      </c>
      <c r="CM4121">
        <v>14735</v>
      </c>
      <c r="CN4121">
        <v>19211</v>
      </c>
      <c r="CO4121">
        <v>13633</v>
      </c>
      <c r="CP4121">
        <v>16495</v>
      </c>
      <c r="CQ4121">
        <v>9128</v>
      </c>
      <c r="CR4121">
        <v>7124</v>
      </c>
      <c r="CS4121">
        <v>6982</v>
      </c>
      <c r="CT4121">
        <v>14080</v>
      </c>
      <c r="CU4121">
        <v>13646</v>
      </c>
      <c r="CV4121">
        <v>9131</v>
      </c>
      <c r="CW4121">
        <v>12211</v>
      </c>
      <c r="CX4121">
        <v>15617</v>
      </c>
      <c r="CY4121">
        <v>12721</v>
      </c>
      <c r="CZ4121">
        <v>30383</v>
      </c>
      <c r="DA4121">
        <v>32469</v>
      </c>
      <c r="DB4121">
        <v>30105</v>
      </c>
      <c r="DC4121">
        <v>17324</v>
      </c>
      <c r="DD4121">
        <v>27169</v>
      </c>
      <c r="DE4121">
        <v>5964</v>
      </c>
      <c r="DF4121">
        <v>7741</v>
      </c>
      <c r="DG4121">
        <v>13034</v>
      </c>
      <c r="DH4121">
        <v>10572</v>
      </c>
      <c r="DI4121">
        <v>6168</v>
      </c>
      <c r="DJ4121">
        <v>6494</v>
      </c>
      <c r="DK4121">
        <v>8618</v>
      </c>
      <c r="DL4121">
        <v>7160</v>
      </c>
      <c r="DM4121">
        <v>11427</v>
      </c>
      <c r="DN4121">
        <v>5834</v>
      </c>
      <c r="DO4121">
        <v>15769</v>
      </c>
      <c r="DP4121">
        <v>27804</v>
      </c>
      <c r="DQ4121">
        <v>14433</v>
      </c>
      <c r="DR4121">
        <v>4214</v>
      </c>
      <c r="DS4121">
        <v>3340</v>
      </c>
      <c r="DT4121">
        <v>3177</v>
      </c>
      <c r="DU4121">
        <v>52832</v>
      </c>
      <c r="DV4121">
        <v>41658</v>
      </c>
      <c r="DW4121">
        <v>20013</v>
      </c>
      <c r="DX4121">
        <v>5636</v>
      </c>
      <c r="DY4121">
        <v>31056</v>
      </c>
      <c r="DZ4121">
        <v>914</v>
      </c>
      <c r="EA4121">
        <v>4028</v>
      </c>
      <c r="EB4121">
        <v>30541</v>
      </c>
      <c r="EC4121">
        <v>60559</v>
      </c>
      <c r="ED4121">
        <v>31541</v>
      </c>
      <c r="EE4121">
        <v>33395</v>
      </c>
      <c r="EF4121">
        <v>33680</v>
      </c>
      <c r="EG4121">
        <v>2264</v>
      </c>
      <c r="EH4121">
        <v>27881</v>
      </c>
      <c r="EI4121">
        <v>5355</v>
      </c>
      <c r="EJ4121">
        <v>37106</v>
      </c>
      <c r="EK4121">
        <v>4264</v>
      </c>
      <c r="EL4121">
        <v>4186</v>
      </c>
      <c r="EM4121">
        <v>4030</v>
      </c>
      <c r="EN4121">
        <v>18923</v>
      </c>
      <c r="EO4121">
        <v>6861</v>
      </c>
      <c r="EP4121">
        <v>22942</v>
      </c>
      <c r="EQ4121">
        <v>6743</v>
      </c>
      <c r="ER4121">
        <v>7628</v>
      </c>
      <c r="ES4121">
        <v>10201</v>
      </c>
      <c r="ET4121">
        <v>10403</v>
      </c>
      <c r="EU4121">
        <v>52210</v>
      </c>
      <c r="EV4121">
        <v>34357</v>
      </c>
      <c r="EW4121">
        <v>9878</v>
      </c>
      <c r="EX4121">
        <v>13570</v>
      </c>
      <c r="EY4121">
        <v>47120</v>
      </c>
      <c r="EZ4121">
        <v>41934</v>
      </c>
      <c r="FA4121">
        <v>11384</v>
      </c>
      <c r="FB4121">
        <v>32644</v>
      </c>
      <c r="FC4121">
        <v>6339</v>
      </c>
      <c r="FD4121">
        <v>56078</v>
      </c>
      <c r="FE4121">
        <v>43516</v>
      </c>
      <c r="FF4121">
        <v>43812</v>
      </c>
      <c r="FG4121">
        <v>46032</v>
      </c>
      <c r="FH4121">
        <v>45082</v>
      </c>
      <c r="FI4121">
        <v>45591</v>
      </c>
    </row>
    <row r="4122" spans="1:165" x14ac:dyDescent="0.25">
      <c r="A4122" s="1" t="s">
        <v>171</v>
      </c>
      <c r="B4122">
        <v>39731</v>
      </c>
      <c r="C4122">
        <v>29589</v>
      </c>
      <c r="D4122">
        <v>27047</v>
      </c>
      <c r="E4122">
        <v>26173</v>
      </c>
      <c r="F4122">
        <v>26251</v>
      </c>
      <c r="G4122">
        <v>24136</v>
      </c>
      <c r="H4122">
        <v>25803</v>
      </c>
      <c r="I4122">
        <v>27452</v>
      </c>
      <c r="J4122">
        <v>27280</v>
      </c>
      <c r="K4122">
        <v>28813</v>
      </c>
      <c r="L4122">
        <v>25461</v>
      </c>
      <c r="M4122">
        <v>32767</v>
      </c>
      <c r="N4122">
        <v>25187</v>
      </c>
      <c r="O4122">
        <v>24933</v>
      </c>
      <c r="P4122">
        <v>30387</v>
      </c>
      <c r="Q4122">
        <v>31626</v>
      </c>
      <c r="R4122">
        <v>27559</v>
      </c>
      <c r="S4122">
        <v>23956</v>
      </c>
      <c r="T4122">
        <v>27110</v>
      </c>
      <c r="U4122">
        <v>26925</v>
      </c>
      <c r="V4122">
        <v>37804</v>
      </c>
      <c r="W4122">
        <v>29997</v>
      </c>
      <c r="X4122">
        <v>27191</v>
      </c>
      <c r="Y4122">
        <v>34011</v>
      </c>
      <c r="Z4122">
        <v>25528</v>
      </c>
      <c r="AA4122">
        <v>23153</v>
      </c>
      <c r="AB4122">
        <v>27659</v>
      </c>
      <c r="AC4122">
        <v>28787</v>
      </c>
      <c r="AD4122">
        <v>33840</v>
      </c>
      <c r="AE4122">
        <v>33892</v>
      </c>
      <c r="AF4122">
        <v>39738</v>
      </c>
      <c r="AG4122">
        <v>32768</v>
      </c>
      <c r="AH4122">
        <v>27792</v>
      </c>
      <c r="AI4122">
        <v>37814</v>
      </c>
      <c r="AJ4122">
        <v>27400</v>
      </c>
      <c r="AK4122">
        <v>30566</v>
      </c>
      <c r="AL4122">
        <v>21183</v>
      </c>
      <c r="AM4122">
        <v>25606</v>
      </c>
      <c r="AN4122">
        <v>17249</v>
      </c>
      <c r="AO4122">
        <v>37765</v>
      </c>
      <c r="AP4122">
        <v>17260</v>
      </c>
      <c r="AQ4122">
        <v>28544</v>
      </c>
      <c r="AR4122">
        <v>20942</v>
      </c>
      <c r="AS4122">
        <v>38073</v>
      </c>
      <c r="AT4122">
        <v>25681</v>
      </c>
      <c r="AU4122">
        <v>31459</v>
      </c>
      <c r="AV4122">
        <v>26771</v>
      </c>
      <c r="AW4122">
        <v>64301</v>
      </c>
      <c r="AX4122">
        <v>22597</v>
      </c>
      <c r="AY4122">
        <v>20612</v>
      </c>
      <c r="AZ4122">
        <v>27844</v>
      </c>
      <c r="BA4122">
        <v>40923</v>
      </c>
      <c r="BB4122">
        <v>29585</v>
      </c>
      <c r="BC4122">
        <v>29372</v>
      </c>
      <c r="BD4122">
        <v>17813</v>
      </c>
      <c r="BE4122">
        <v>20302</v>
      </c>
      <c r="BF4122">
        <v>23236</v>
      </c>
      <c r="BG4122">
        <v>52239</v>
      </c>
      <c r="BH4122">
        <v>29918</v>
      </c>
      <c r="BI4122">
        <v>28922</v>
      </c>
      <c r="BJ4122">
        <v>59881</v>
      </c>
      <c r="BK4122">
        <v>39777</v>
      </c>
      <c r="BL4122">
        <v>49585</v>
      </c>
      <c r="BM4122">
        <v>24492</v>
      </c>
      <c r="BN4122">
        <v>35858</v>
      </c>
      <c r="BO4122">
        <v>18260</v>
      </c>
      <c r="BP4122">
        <v>16748</v>
      </c>
      <c r="BQ4122">
        <v>26483</v>
      </c>
      <c r="BR4122">
        <v>22069</v>
      </c>
      <c r="BS4122">
        <v>20388</v>
      </c>
      <c r="BT4122">
        <v>20800</v>
      </c>
      <c r="BU4122">
        <v>27463</v>
      </c>
      <c r="BV4122">
        <v>31934</v>
      </c>
      <c r="BW4122">
        <v>17448</v>
      </c>
      <c r="BX4122">
        <v>22082</v>
      </c>
      <c r="BY4122">
        <v>37927</v>
      </c>
      <c r="BZ4122">
        <v>28294</v>
      </c>
      <c r="CA4122">
        <v>23882</v>
      </c>
      <c r="CB4122">
        <v>54790</v>
      </c>
      <c r="CC4122">
        <v>64450</v>
      </c>
      <c r="CD4122">
        <v>16560</v>
      </c>
      <c r="CE4122">
        <v>17182</v>
      </c>
      <c r="CF4122">
        <v>30778</v>
      </c>
      <c r="CG4122">
        <v>14899</v>
      </c>
      <c r="CH4122">
        <v>18891</v>
      </c>
      <c r="CI4122">
        <v>12301</v>
      </c>
      <c r="CJ4122">
        <v>13068</v>
      </c>
      <c r="CK4122">
        <v>63702</v>
      </c>
      <c r="CL4122">
        <v>18247</v>
      </c>
      <c r="CM4122">
        <v>15280</v>
      </c>
      <c r="CN4122">
        <v>19757</v>
      </c>
      <c r="CO4122">
        <v>14179</v>
      </c>
      <c r="CP4122">
        <v>17041</v>
      </c>
      <c r="CQ4122">
        <v>11634</v>
      </c>
      <c r="CR4122">
        <v>9629</v>
      </c>
      <c r="CS4122">
        <v>9487</v>
      </c>
      <c r="CT4122">
        <v>14626</v>
      </c>
      <c r="CU4122">
        <v>14191</v>
      </c>
      <c r="CV4122">
        <v>11636</v>
      </c>
      <c r="CW4122">
        <v>12757</v>
      </c>
      <c r="CX4122">
        <v>16163</v>
      </c>
      <c r="CY4122">
        <v>13267</v>
      </c>
      <c r="CZ4122">
        <v>32907</v>
      </c>
      <c r="DA4122">
        <v>34993</v>
      </c>
      <c r="DB4122">
        <v>32629</v>
      </c>
      <c r="DC4122">
        <v>17870</v>
      </c>
      <c r="DD4122">
        <v>29693</v>
      </c>
      <c r="DE4122">
        <v>9878</v>
      </c>
      <c r="DF4122">
        <v>10564</v>
      </c>
      <c r="DG4122">
        <v>13580</v>
      </c>
      <c r="DH4122">
        <v>11118</v>
      </c>
      <c r="DI4122">
        <v>9517</v>
      </c>
      <c r="DJ4122">
        <v>7040</v>
      </c>
      <c r="DK4122">
        <v>9164</v>
      </c>
      <c r="DL4122">
        <v>9408</v>
      </c>
      <c r="DM4122">
        <v>14349</v>
      </c>
      <c r="DN4122">
        <v>8339</v>
      </c>
      <c r="DO4122">
        <v>16314</v>
      </c>
      <c r="DP4122">
        <v>30328</v>
      </c>
      <c r="DQ4122">
        <v>14979</v>
      </c>
      <c r="DR4122">
        <v>6438</v>
      </c>
      <c r="DS4122">
        <v>5564</v>
      </c>
      <c r="DT4122">
        <v>5682</v>
      </c>
      <c r="DU4122">
        <v>53320</v>
      </c>
      <c r="DV4122">
        <v>42145</v>
      </c>
      <c r="DW4122">
        <v>21921</v>
      </c>
      <c r="DX4122">
        <v>6182</v>
      </c>
      <c r="DY4122">
        <v>31543</v>
      </c>
      <c r="DZ4122">
        <v>2417</v>
      </c>
      <c r="EA4122">
        <v>6251</v>
      </c>
      <c r="EB4122">
        <v>29279</v>
      </c>
      <c r="EC4122">
        <v>61046</v>
      </c>
      <c r="ED4122">
        <v>26087</v>
      </c>
      <c r="EE4122">
        <v>35919</v>
      </c>
      <c r="EF4122">
        <v>34167</v>
      </c>
      <c r="EG4122">
        <v>2924</v>
      </c>
      <c r="EH4122">
        <v>28368</v>
      </c>
      <c r="EI4122">
        <v>5901</v>
      </c>
      <c r="EJ4122">
        <v>37594</v>
      </c>
      <c r="EK4122">
        <v>1536</v>
      </c>
      <c r="EL4122">
        <v>3684</v>
      </c>
      <c r="EM4122">
        <v>4448</v>
      </c>
      <c r="EN4122">
        <v>19410</v>
      </c>
      <c r="EO4122">
        <v>7348</v>
      </c>
      <c r="EP4122">
        <v>23429</v>
      </c>
      <c r="EQ4122">
        <v>7387</v>
      </c>
      <c r="ER4122">
        <v>5348</v>
      </c>
      <c r="ES4122">
        <v>10688</v>
      </c>
      <c r="ET4122">
        <v>10890</v>
      </c>
      <c r="EU4122">
        <v>52697</v>
      </c>
      <c r="EV4122">
        <v>34844</v>
      </c>
      <c r="EW4122">
        <v>9286</v>
      </c>
      <c r="EX4122">
        <v>14057</v>
      </c>
      <c r="EY4122">
        <v>47608</v>
      </c>
      <c r="EZ4122">
        <v>42421</v>
      </c>
      <c r="FA4122">
        <v>13908</v>
      </c>
      <c r="FB4122">
        <v>35168</v>
      </c>
      <c r="FC4122">
        <v>8563</v>
      </c>
      <c r="FD4122">
        <v>58602</v>
      </c>
      <c r="FE4122">
        <v>46040</v>
      </c>
      <c r="FF4122">
        <v>46336</v>
      </c>
      <c r="FG4122">
        <v>48556</v>
      </c>
      <c r="FH4122">
        <v>47606</v>
      </c>
      <c r="FI4122">
        <v>46078</v>
      </c>
    </row>
    <row r="4123" spans="1:165" x14ac:dyDescent="0.25">
      <c r="A4123" s="1" t="s">
        <v>171</v>
      </c>
      <c r="B4123">
        <v>37892</v>
      </c>
      <c r="C4123">
        <v>27750</v>
      </c>
      <c r="D4123">
        <v>25208</v>
      </c>
      <c r="E4123">
        <v>24333</v>
      </c>
      <c r="F4123">
        <v>24412</v>
      </c>
      <c r="G4123">
        <v>22297</v>
      </c>
      <c r="H4123">
        <v>23964</v>
      </c>
      <c r="I4123">
        <v>25613</v>
      </c>
      <c r="J4123">
        <v>25441</v>
      </c>
      <c r="K4123">
        <v>26974</v>
      </c>
      <c r="L4123">
        <v>23622</v>
      </c>
      <c r="M4123">
        <v>30927</v>
      </c>
      <c r="N4123">
        <v>23348</v>
      </c>
      <c r="O4123">
        <v>23094</v>
      </c>
      <c r="P4123">
        <v>28548</v>
      </c>
      <c r="Q4123">
        <v>29787</v>
      </c>
      <c r="R4123">
        <v>25720</v>
      </c>
      <c r="S4123">
        <v>22117</v>
      </c>
      <c r="T4123">
        <v>25271</v>
      </c>
      <c r="U4123">
        <v>25086</v>
      </c>
      <c r="V4123">
        <v>35965</v>
      </c>
      <c r="W4123">
        <v>28158</v>
      </c>
      <c r="X4123">
        <v>25352</v>
      </c>
      <c r="Y4123">
        <v>32172</v>
      </c>
      <c r="Z4123">
        <v>23689</v>
      </c>
      <c r="AA4123">
        <v>21314</v>
      </c>
      <c r="AB4123">
        <v>25820</v>
      </c>
      <c r="AC4123">
        <v>26948</v>
      </c>
      <c r="AD4123">
        <v>32001</v>
      </c>
      <c r="AE4123">
        <v>32053</v>
      </c>
      <c r="AF4123">
        <v>37899</v>
      </c>
      <c r="AG4123">
        <v>30929</v>
      </c>
      <c r="AH4123">
        <v>25953</v>
      </c>
      <c r="AI4123">
        <v>35975</v>
      </c>
      <c r="AJ4123">
        <v>25561</v>
      </c>
      <c r="AK4123">
        <v>28727</v>
      </c>
      <c r="AL4123">
        <v>19344</v>
      </c>
      <c r="AM4123">
        <v>23767</v>
      </c>
      <c r="AN4123">
        <v>15410</v>
      </c>
      <c r="AO4123">
        <v>35926</v>
      </c>
      <c r="AP4123">
        <v>15421</v>
      </c>
      <c r="AQ4123">
        <v>26705</v>
      </c>
      <c r="AR4123">
        <v>19103</v>
      </c>
      <c r="AS4123">
        <v>36234</v>
      </c>
      <c r="AT4123">
        <v>23842</v>
      </c>
      <c r="AU4123">
        <v>29620</v>
      </c>
      <c r="AV4123">
        <v>24932</v>
      </c>
      <c r="AW4123">
        <v>62462</v>
      </c>
      <c r="AX4123">
        <v>20758</v>
      </c>
      <c r="AY4123">
        <v>18773</v>
      </c>
      <c r="AZ4123">
        <v>26005</v>
      </c>
      <c r="BA4123">
        <v>39084</v>
      </c>
      <c r="BB4123">
        <v>27746</v>
      </c>
      <c r="BC4123">
        <v>27532</v>
      </c>
      <c r="BD4123">
        <v>15974</v>
      </c>
      <c r="BE4123">
        <v>18463</v>
      </c>
      <c r="BF4123">
        <v>21396</v>
      </c>
      <c r="BG4123">
        <v>50400</v>
      </c>
      <c r="BH4123">
        <v>28078</v>
      </c>
      <c r="BI4123">
        <v>27082</v>
      </c>
      <c r="BJ4123">
        <v>58100</v>
      </c>
      <c r="BK4123">
        <v>37938</v>
      </c>
      <c r="BL4123">
        <v>47746</v>
      </c>
      <c r="BM4123">
        <v>22653</v>
      </c>
      <c r="BN4123">
        <v>34018</v>
      </c>
      <c r="BO4123">
        <v>16421</v>
      </c>
      <c r="BP4123">
        <v>14909</v>
      </c>
      <c r="BQ4123">
        <v>24643</v>
      </c>
      <c r="BR4123">
        <v>20230</v>
      </c>
      <c r="BS4123">
        <v>18549</v>
      </c>
      <c r="BT4123">
        <v>18961</v>
      </c>
      <c r="BU4123">
        <v>25624</v>
      </c>
      <c r="BV4123">
        <v>30095</v>
      </c>
      <c r="BW4123">
        <v>15609</v>
      </c>
      <c r="BX4123">
        <v>20243</v>
      </c>
      <c r="BY4123">
        <v>36088</v>
      </c>
      <c r="BZ4123">
        <v>26454</v>
      </c>
      <c r="CA4123">
        <v>22043</v>
      </c>
      <c r="CB4123">
        <v>52951</v>
      </c>
      <c r="CC4123">
        <v>62611</v>
      </c>
      <c r="CD4123">
        <v>14721</v>
      </c>
      <c r="CE4123">
        <v>15343</v>
      </c>
      <c r="CF4123">
        <v>28939</v>
      </c>
      <c r="CG4123">
        <v>13060</v>
      </c>
      <c r="CH4123">
        <v>17052</v>
      </c>
      <c r="CI4123">
        <v>10462</v>
      </c>
      <c r="CJ4123">
        <v>11229</v>
      </c>
      <c r="CK4123">
        <v>61863</v>
      </c>
      <c r="CL4123">
        <v>16408</v>
      </c>
      <c r="CM4123">
        <v>13441</v>
      </c>
      <c r="CN4123">
        <v>17918</v>
      </c>
      <c r="CO4123">
        <v>12340</v>
      </c>
      <c r="CP4123">
        <v>15202</v>
      </c>
      <c r="CQ4123">
        <v>11669</v>
      </c>
      <c r="CR4123">
        <v>9603</v>
      </c>
      <c r="CS4123">
        <v>8454</v>
      </c>
      <c r="CT4123">
        <v>12786</v>
      </c>
      <c r="CU4123">
        <v>12352</v>
      </c>
      <c r="CV4123">
        <v>11672</v>
      </c>
      <c r="CW4123">
        <v>10918</v>
      </c>
      <c r="CX4123">
        <v>14324</v>
      </c>
      <c r="CY4123">
        <v>11428</v>
      </c>
      <c r="CZ4123">
        <v>31068</v>
      </c>
      <c r="DA4123">
        <v>33154</v>
      </c>
      <c r="DB4123">
        <v>30789</v>
      </c>
      <c r="DC4123">
        <v>16031</v>
      </c>
      <c r="DD4123">
        <v>27854</v>
      </c>
      <c r="DE4123">
        <v>8039</v>
      </c>
      <c r="DF4123">
        <v>8725</v>
      </c>
      <c r="DG4123">
        <v>11740</v>
      </c>
      <c r="DH4123">
        <v>9279</v>
      </c>
      <c r="DI4123">
        <v>7358</v>
      </c>
      <c r="DJ4123">
        <v>5201</v>
      </c>
      <c r="DK4123">
        <v>7325</v>
      </c>
      <c r="DL4123">
        <v>7568</v>
      </c>
      <c r="DM4123">
        <v>12509</v>
      </c>
      <c r="DN4123">
        <v>7306</v>
      </c>
      <c r="DO4123">
        <v>14475</v>
      </c>
      <c r="DP4123">
        <v>28489</v>
      </c>
      <c r="DQ4123">
        <v>13140</v>
      </c>
      <c r="DR4123">
        <v>5404</v>
      </c>
      <c r="DS4123">
        <v>4530</v>
      </c>
      <c r="DT4123">
        <v>5638</v>
      </c>
      <c r="DU4123">
        <v>51539</v>
      </c>
      <c r="DV4123">
        <v>40364</v>
      </c>
      <c r="DW4123">
        <v>20082</v>
      </c>
      <c r="DX4123">
        <v>4343</v>
      </c>
      <c r="DY4123">
        <v>29763</v>
      </c>
      <c r="DZ4123">
        <v>1383</v>
      </c>
      <c r="EA4123">
        <v>5218</v>
      </c>
      <c r="EB4123">
        <v>27498</v>
      </c>
      <c r="EC4123">
        <v>59265</v>
      </c>
      <c r="ED4123">
        <v>32226</v>
      </c>
      <c r="EE4123">
        <v>34080</v>
      </c>
      <c r="EF4123">
        <v>32386</v>
      </c>
      <c r="EG4123">
        <v>896</v>
      </c>
      <c r="EH4123">
        <v>26588</v>
      </c>
      <c r="EI4123">
        <v>4062</v>
      </c>
      <c r="EJ4123">
        <v>35813</v>
      </c>
      <c r="EK4123">
        <v>2830</v>
      </c>
      <c r="EL4123">
        <v>4978</v>
      </c>
      <c r="EM4123">
        <v>2737</v>
      </c>
      <c r="EN4123">
        <v>17630</v>
      </c>
      <c r="EO4123">
        <v>5568</v>
      </c>
      <c r="EP4123">
        <v>21648</v>
      </c>
      <c r="EQ4123">
        <v>5450</v>
      </c>
      <c r="ER4123">
        <v>6334</v>
      </c>
      <c r="ES4123">
        <v>8907</v>
      </c>
      <c r="ET4123">
        <v>9110</v>
      </c>
      <c r="EU4123">
        <v>50916</v>
      </c>
      <c r="EV4123">
        <v>33064</v>
      </c>
      <c r="EW4123">
        <v>8584</v>
      </c>
      <c r="EX4123">
        <v>12277</v>
      </c>
      <c r="EY4123">
        <v>45827</v>
      </c>
      <c r="EZ4123">
        <v>40641</v>
      </c>
      <c r="FA4123">
        <v>12069</v>
      </c>
      <c r="FB4123">
        <v>33328</v>
      </c>
      <c r="FC4123">
        <v>7529</v>
      </c>
      <c r="FD4123">
        <v>56763</v>
      </c>
      <c r="FE4123">
        <v>44201</v>
      </c>
      <c r="FF4123">
        <v>44496</v>
      </c>
      <c r="FG4123">
        <v>46717</v>
      </c>
      <c r="FH4123">
        <v>45767</v>
      </c>
      <c r="FI4123">
        <v>44298</v>
      </c>
    </row>
    <row r="4124" spans="1:165" x14ac:dyDescent="0.25">
      <c r="A4124" s="1" t="s">
        <v>171</v>
      </c>
      <c r="B4124">
        <v>38407</v>
      </c>
      <c r="C4124">
        <v>28265</v>
      </c>
      <c r="D4124">
        <v>25722</v>
      </c>
      <c r="E4124">
        <v>24848</v>
      </c>
      <c r="F4124">
        <v>24926</v>
      </c>
      <c r="G4124">
        <v>22812</v>
      </c>
      <c r="H4124">
        <v>24478</v>
      </c>
      <c r="I4124">
        <v>26128</v>
      </c>
      <c r="J4124">
        <v>25955</v>
      </c>
      <c r="K4124">
        <v>27489</v>
      </c>
      <c r="L4124">
        <v>24137</v>
      </c>
      <c r="M4124">
        <v>31442</v>
      </c>
      <c r="N4124">
        <v>23863</v>
      </c>
      <c r="O4124">
        <v>23608</v>
      </c>
      <c r="P4124">
        <v>29063</v>
      </c>
      <c r="Q4124">
        <v>30302</v>
      </c>
      <c r="R4124">
        <v>26235</v>
      </c>
      <c r="S4124">
        <v>22632</v>
      </c>
      <c r="T4124">
        <v>25785</v>
      </c>
      <c r="U4124">
        <v>25600</v>
      </c>
      <c r="V4124">
        <v>36480</v>
      </c>
      <c r="W4124">
        <v>28673</v>
      </c>
      <c r="X4124">
        <v>25866</v>
      </c>
      <c r="Y4124">
        <v>32687</v>
      </c>
      <c r="Z4124">
        <v>24204</v>
      </c>
      <c r="AA4124">
        <v>21828</v>
      </c>
      <c r="AB4124">
        <v>26335</v>
      </c>
      <c r="AC4124">
        <v>27463</v>
      </c>
      <c r="AD4124">
        <v>32515</v>
      </c>
      <c r="AE4124">
        <v>32568</v>
      </c>
      <c r="AF4124">
        <v>38414</v>
      </c>
      <c r="AG4124">
        <v>31443</v>
      </c>
      <c r="AH4124">
        <v>26468</v>
      </c>
      <c r="AI4124">
        <v>36489</v>
      </c>
      <c r="AJ4124">
        <v>26076</v>
      </c>
      <c r="AK4124">
        <v>29242</v>
      </c>
      <c r="AL4124">
        <v>19859</v>
      </c>
      <c r="AM4124">
        <v>24282</v>
      </c>
      <c r="AN4124">
        <v>15925</v>
      </c>
      <c r="AO4124">
        <v>36441</v>
      </c>
      <c r="AP4124">
        <v>15936</v>
      </c>
      <c r="AQ4124">
        <v>27220</v>
      </c>
      <c r="AR4124">
        <v>19618</v>
      </c>
      <c r="AS4124">
        <v>36749</v>
      </c>
      <c r="AT4124">
        <v>24356</v>
      </c>
      <c r="AU4124">
        <v>30135</v>
      </c>
      <c r="AV4124">
        <v>25447</v>
      </c>
      <c r="AW4124">
        <v>62977</v>
      </c>
      <c r="AX4124">
        <v>21273</v>
      </c>
      <c r="AY4124">
        <v>19288</v>
      </c>
      <c r="AZ4124">
        <v>26519</v>
      </c>
      <c r="BA4124">
        <v>39598</v>
      </c>
      <c r="BB4124">
        <v>28261</v>
      </c>
      <c r="BC4124">
        <v>28047</v>
      </c>
      <c r="BD4124">
        <v>16488</v>
      </c>
      <c r="BE4124">
        <v>18978</v>
      </c>
      <c r="BF4124">
        <v>21911</v>
      </c>
      <c r="BG4124">
        <v>50914</v>
      </c>
      <c r="BH4124">
        <v>28593</v>
      </c>
      <c r="BI4124">
        <v>27597</v>
      </c>
      <c r="BJ4124">
        <v>58615</v>
      </c>
      <c r="BK4124">
        <v>38453</v>
      </c>
      <c r="BL4124">
        <v>48261</v>
      </c>
      <c r="BM4124">
        <v>23167</v>
      </c>
      <c r="BN4124">
        <v>34533</v>
      </c>
      <c r="BO4124">
        <v>16936</v>
      </c>
      <c r="BP4124">
        <v>15424</v>
      </c>
      <c r="BQ4124">
        <v>25158</v>
      </c>
      <c r="BR4124">
        <v>20744</v>
      </c>
      <c r="BS4124">
        <v>19064</v>
      </c>
      <c r="BT4124">
        <v>19475</v>
      </c>
      <c r="BU4124">
        <v>26138</v>
      </c>
      <c r="BV4124">
        <v>30610</v>
      </c>
      <c r="BW4124">
        <v>16124</v>
      </c>
      <c r="BX4124">
        <v>20758</v>
      </c>
      <c r="BY4124">
        <v>36603</v>
      </c>
      <c r="BZ4124">
        <v>26969</v>
      </c>
      <c r="CA4124">
        <v>22558</v>
      </c>
      <c r="CB4124">
        <v>53466</v>
      </c>
      <c r="CC4124">
        <v>63126</v>
      </c>
      <c r="CD4124">
        <v>15236</v>
      </c>
      <c r="CE4124">
        <v>15858</v>
      </c>
      <c r="CF4124">
        <v>29454</v>
      </c>
      <c r="CG4124">
        <v>13574</v>
      </c>
      <c r="CH4124">
        <v>17567</v>
      </c>
      <c r="CI4124">
        <v>10976</v>
      </c>
      <c r="CJ4124">
        <v>11744</v>
      </c>
      <c r="CK4124">
        <v>62378</v>
      </c>
      <c r="CL4124">
        <v>16923</v>
      </c>
      <c r="CM4124">
        <v>13956</v>
      </c>
      <c r="CN4124">
        <v>18432</v>
      </c>
      <c r="CO4124">
        <v>12855</v>
      </c>
      <c r="CP4124">
        <v>15717</v>
      </c>
      <c r="CQ4124">
        <v>12184</v>
      </c>
      <c r="CR4124">
        <v>10118</v>
      </c>
      <c r="CS4124">
        <v>8658</v>
      </c>
      <c r="CT4124">
        <v>13301</v>
      </c>
      <c r="CU4124">
        <v>12867</v>
      </c>
      <c r="CV4124">
        <v>12186</v>
      </c>
      <c r="CW4124">
        <v>11433</v>
      </c>
      <c r="CX4124">
        <v>14839</v>
      </c>
      <c r="CY4124">
        <v>11942</v>
      </c>
      <c r="CZ4124">
        <v>31583</v>
      </c>
      <c r="DA4124">
        <v>33668</v>
      </c>
      <c r="DB4124">
        <v>31304</v>
      </c>
      <c r="DC4124">
        <v>16546</v>
      </c>
      <c r="DD4124">
        <v>28369</v>
      </c>
      <c r="DE4124">
        <v>8553</v>
      </c>
      <c r="DF4124">
        <v>9240</v>
      </c>
      <c r="DG4124">
        <v>12255</v>
      </c>
      <c r="DH4124">
        <v>9794</v>
      </c>
      <c r="DI4124">
        <v>7562</v>
      </c>
      <c r="DJ4124">
        <v>5716</v>
      </c>
      <c r="DK4124">
        <v>7840</v>
      </c>
      <c r="DL4124">
        <v>8083</v>
      </c>
      <c r="DM4124">
        <v>13024</v>
      </c>
      <c r="DN4124">
        <v>7510</v>
      </c>
      <c r="DO4124">
        <v>14990</v>
      </c>
      <c r="DP4124">
        <v>29004</v>
      </c>
      <c r="DQ4124">
        <v>13655</v>
      </c>
      <c r="DR4124">
        <v>5608</v>
      </c>
      <c r="DS4124">
        <v>4734</v>
      </c>
      <c r="DT4124">
        <v>6153</v>
      </c>
      <c r="DU4124">
        <v>52054</v>
      </c>
      <c r="DV4124">
        <v>40879</v>
      </c>
      <c r="DW4124">
        <v>20596</v>
      </c>
      <c r="DX4124">
        <v>4858</v>
      </c>
      <c r="DY4124">
        <v>30278</v>
      </c>
      <c r="DZ4124">
        <v>1588</v>
      </c>
      <c r="EA4124">
        <v>5422</v>
      </c>
      <c r="EB4124">
        <v>28013</v>
      </c>
      <c r="EC4124">
        <v>59780</v>
      </c>
      <c r="ED4124">
        <v>32741</v>
      </c>
      <c r="EE4124">
        <v>34594</v>
      </c>
      <c r="EF4124">
        <v>32901</v>
      </c>
      <c r="EG4124">
        <v>1485</v>
      </c>
      <c r="EH4124">
        <v>27102</v>
      </c>
      <c r="EI4124">
        <v>4577</v>
      </c>
      <c r="EJ4124">
        <v>36328</v>
      </c>
      <c r="EK4124">
        <v>3034</v>
      </c>
      <c r="EL4124">
        <v>5182</v>
      </c>
      <c r="EM4124">
        <v>3252</v>
      </c>
      <c r="EN4124">
        <v>18145</v>
      </c>
      <c r="EO4124">
        <v>6082</v>
      </c>
      <c r="EP4124">
        <v>22163</v>
      </c>
      <c r="EQ4124">
        <v>5965</v>
      </c>
      <c r="ER4124">
        <v>6849</v>
      </c>
      <c r="ES4124">
        <v>9422</v>
      </c>
      <c r="ET4124">
        <v>9624</v>
      </c>
      <c r="EU4124">
        <v>51431</v>
      </c>
      <c r="EV4124">
        <v>33578</v>
      </c>
      <c r="EW4124">
        <v>9099</v>
      </c>
      <c r="EX4124">
        <v>12792</v>
      </c>
      <c r="EY4124">
        <v>46342</v>
      </c>
      <c r="EZ4124">
        <v>41155</v>
      </c>
      <c r="FA4124">
        <v>12584</v>
      </c>
      <c r="FB4124">
        <v>33843</v>
      </c>
      <c r="FC4124">
        <v>7733</v>
      </c>
      <c r="FD4124">
        <v>57278</v>
      </c>
      <c r="FE4124">
        <v>44715</v>
      </c>
      <c r="FF4124">
        <v>45011</v>
      </c>
      <c r="FG4124">
        <v>47232</v>
      </c>
      <c r="FH4124">
        <v>46281</v>
      </c>
      <c r="FI4124">
        <v>44813</v>
      </c>
    </row>
    <row r="4125" spans="1:165" x14ac:dyDescent="0.25">
      <c r="A4125" s="1" t="s">
        <v>171</v>
      </c>
      <c r="B4125">
        <v>38482</v>
      </c>
      <c r="C4125">
        <v>28340</v>
      </c>
      <c r="D4125">
        <v>25798</v>
      </c>
      <c r="E4125">
        <v>24924</v>
      </c>
      <c r="F4125">
        <v>25002</v>
      </c>
      <c r="G4125">
        <v>22887</v>
      </c>
      <c r="H4125">
        <v>24554</v>
      </c>
      <c r="I4125">
        <v>26203</v>
      </c>
      <c r="J4125">
        <v>26031</v>
      </c>
      <c r="K4125">
        <v>27564</v>
      </c>
      <c r="L4125">
        <v>24212</v>
      </c>
      <c r="M4125">
        <v>31518</v>
      </c>
      <c r="N4125">
        <v>23938</v>
      </c>
      <c r="O4125">
        <v>23684</v>
      </c>
      <c r="P4125">
        <v>29138</v>
      </c>
      <c r="Q4125">
        <v>30377</v>
      </c>
      <c r="R4125">
        <v>26310</v>
      </c>
      <c r="S4125">
        <v>22707</v>
      </c>
      <c r="T4125">
        <v>25861</v>
      </c>
      <c r="U4125">
        <v>25676</v>
      </c>
      <c r="V4125">
        <v>36555</v>
      </c>
      <c r="W4125">
        <v>28748</v>
      </c>
      <c r="X4125">
        <v>25942</v>
      </c>
      <c r="Y4125">
        <v>32762</v>
      </c>
      <c r="Z4125">
        <v>24279</v>
      </c>
      <c r="AA4125">
        <v>21904</v>
      </c>
      <c r="AB4125">
        <v>26410</v>
      </c>
      <c r="AC4125">
        <v>27538</v>
      </c>
      <c r="AD4125">
        <v>32591</v>
      </c>
      <c r="AE4125">
        <v>32643</v>
      </c>
      <c r="AF4125">
        <v>38489</v>
      </c>
      <c r="AG4125">
        <v>31519</v>
      </c>
      <c r="AH4125">
        <v>26543</v>
      </c>
      <c r="AI4125">
        <v>36565</v>
      </c>
      <c r="AJ4125">
        <v>26151</v>
      </c>
      <c r="AK4125">
        <v>29317</v>
      </c>
      <c r="AL4125">
        <v>19934</v>
      </c>
      <c r="AM4125">
        <v>24358</v>
      </c>
      <c r="AN4125">
        <v>16000</v>
      </c>
      <c r="AO4125">
        <v>36516</v>
      </c>
      <c r="AP4125">
        <v>16011</v>
      </c>
      <c r="AQ4125">
        <v>27295</v>
      </c>
      <c r="AR4125">
        <v>19693</v>
      </c>
      <c r="AS4125">
        <v>36824</v>
      </c>
      <c r="AT4125">
        <v>24432</v>
      </c>
      <c r="AU4125">
        <v>30210</v>
      </c>
      <c r="AV4125">
        <v>25522</v>
      </c>
      <c r="AW4125">
        <v>63052</v>
      </c>
      <c r="AX4125">
        <v>21348</v>
      </c>
      <c r="AY4125">
        <v>19363</v>
      </c>
      <c r="AZ4125">
        <v>26595</v>
      </c>
      <c r="BA4125">
        <v>39674</v>
      </c>
      <c r="BB4125">
        <v>28336</v>
      </c>
      <c r="BC4125">
        <v>28123</v>
      </c>
      <c r="BD4125">
        <v>16564</v>
      </c>
      <c r="BE4125">
        <v>19053</v>
      </c>
      <c r="BF4125">
        <v>21986</v>
      </c>
      <c r="BG4125">
        <v>50990</v>
      </c>
      <c r="BH4125">
        <v>28669</v>
      </c>
      <c r="BI4125">
        <v>27673</v>
      </c>
      <c r="BJ4125">
        <v>58691</v>
      </c>
      <c r="BK4125">
        <v>38528</v>
      </c>
      <c r="BL4125">
        <v>48336</v>
      </c>
      <c r="BM4125">
        <v>23243</v>
      </c>
      <c r="BN4125">
        <v>34609</v>
      </c>
      <c r="BO4125">
        <v>17011</v>
      </c>
      <c r="BP4125">
        <v>15500</v>
      </c>
      <c r="BQ4125">
        <v>25234</v>
      </c>
      <c r="BR4125">
        <v>20820</v>
      </c>
      <c r="BS4125">
        <v>19139</v>
      </c>
      <c r="BT4125">
        <v>19551</v>
      </c>
      <c r="BU4125">
        <v>26214</v>
      </c>
      <c r="BV4125">
        <v>30686</v>
      </c>
      <c r="BW4125">
        <v>16199</v>
      </c>
      <c r="BX4125">
        <v>20833</v>
      </c>
      <c r="BY4125">
        <v>36678</v>
      </c>
      <c r="BZ4125">
        <v>27045</v>
      </c>
      <c r="CA4125">
        <v>22633</v>
      </c>
      <c r="CB4125">
        <v>53541</v>
      </c>
      <c r="CC4125">
        <v>63201</v>
      </c>
      <c r="CD4125">
        <v>15311</v>
      </c>
      <c r="CE4125">
        <v>15934</v>
      </c>
      <c r="CF4125">
        <v>29529</v>
      </c>
      <c r="CG4125">
        <v>13650</v>
      </c>
      <c r="CH4125">
        <v>17642</v>
      </c>
      <c r="CI4125">
        <v>11052</v>
      </c>
      <c r="CJ4125">
        <v>11820</v>
      </c>
      <c r="CK4125">
        <v>62453</v>
      </c>
      <c r="CL4125">
        <v>16998</v>
      </c>
      <c r="CM4125">
        <v>14032</v>
      </c>
      <c r="CN4125">
        <v>18508</v>
      </c>
      <c r="CO4125">
        <v>12930</v>
      </c>
      <c r="CP4125">
        <v>15792</v>
      </c>
      <c r="CQ4125">
        <v>12259</v>
      </c>
      <c r="CR4125">
        <v>10193</v>
      </c>
      <c r="CS4125">
        <v>8734</v>
      </c>
      <c r="CT4125">
        <v>13377</v>
      </c>
      <c r="CU4125">
        <v>12942</v>
      </c>
      <c r="CV4125">
        <v>12262</v>
      </c>
      <c r="CW4125">
        <v>11508</v>
      </c>
      <c r="CX4125">
        <v>14914</v>
      </c>
      <c r="CY4125">
        <v>12018</v>
      </c>
      <c r="CZ4125">
        <v>31658</v>
      </c>
      <c r="DA4125">
        <v>33744</v>
      </c>
      <c r="DB4125">
        <v>31380</v>
      </c>
      <c r="DC4125">
        <v>16621</v>
      </c>
      <c r="DD4125">
        <v>28444</v>
      </c>
      <c r="DE4125">
        <v>8629</v>
      </c>
      <c r="DF4125">
        <v>9315</v>
      </c>
      <c r="DG4125">
        <v>12331</v>
      </c>
      <c r="DH4125">
        <v>9869</v>
      </c>
      <c r="DI4125">
        <v>7638</v>
      </c>
      <c r="DJ4125">
        <v>5791</v>
      </c>
      <c r="DK4125">
        <v>7915</v>
      </c>
      <c r="DL4125">
        <v>8159</v>
      </c>
      <c r="DM4125">
        <v>13100</v>
      </c>
      <c r="DN4125">
        <v>7586</v>
      </c>
      <c r="DO4125">
        <v>15066</v>
      </c>
      <c r="DP4125">
        <v>29079</v>
      </c>
      <c r="DQ4125">
        <v>13730</v>
      </c>
      <c r="DR4125">
        <v>5684</v>
      </c>
      <c r="DS4125">
        <v>4810</v>
      </c>
      <c r="DT4125">
        <v>6228</v>
      </c>
      <c r="DU4125">
        <v>52129</v>
      </c>
      <c r="DV4125">
        <v>40955</v>
      </c>
      <c r="DW4125">
        <v>20672</v>
      </c>
      <c r="DX4125">
        <v>4933</v>
      </c>
      <c r="DY4125">
        <v>30353</v>
      </c>
      <c r="DZ4125">
        <v>1663</v>
      </c>
      <c r="EA4125">
        <v>5498</v>
      </c>
      <c r="EB4125">
        <v>28088</v>
      </c>
      <c r="EC4125">
        <v>59856</v>
      </c>
      <c r="ED4125">
        <v>32816</v>
      </c>
      <c r="EE4125">
        <v>34670</v>
      </c>
      <c r="EF4125">
        <v>32977</v>
      </c>
      <c r="EG4125">
        <v>1560</v>
      </c>
      <c r="EH4125">
        <v>27178</v>
      </c>
      <c r="EI4125">
        <v>4652</v>
      </c>
      <c r="EJ4125">
        <v>36403</v>
      </c>
      <c r="EK4125">
        <v>3110</v>
      </c>
      <c r="EL4125">
        <v>5258</v>
      </c>
      <c r="EM4125">
        <v>3327</v>
      </c>
      <c r="EN4125">
        <v>18220</v>
      </c>
      <c r="EO4125">
        <v>6158</v>
      </c>
      <c r="EP4125">
        <v>22238</v>
      </c>
      <c r="EQ4125">
        <v>6040</v>
      </c>
      <c r="ER4125">
        <v>6925</v>
      </c>
      <c r="ES4125">
        <v>9498</v>
      </c>
      <c r="ET4125">
        <v>9700</v>
      </c>
      <c r="EU4125">
        <v>51506</v>
      </c>
      <c r="EV4125">
        <v>33654</v>
      </c>
      <c r="EW4125">
        <v>9175</v>
      </c>
      <c r="EX4125">
        <v>12867</v>
      </c>
      <c r="EY4125">
        <v>46417</v>
      </c>
      <c r="EZ4125">
        <v>41231</v>
      </c>
      <c r="FA4125">
        <v>12659</v>
      </c>
      <c r="FB4125">
        <v>33919</v>
      </c>
      <c r="FC4125">
        <v>7809</v>
      </c>
      <c r="FD4125">
        <v>57353</v>
      </c>
      <c r="FE4125">
        <v>44791</v>
      </c>
      <c r="FF4125">
        <v>45086</v>
      </c>
      <c r="FG4125">
        <v>47307</v>
      </c>
      <c r="FH4125">
        <v>46357</v>
      </c>
      <c r="FI4125">
        <v>44888</v>
      </c>
    </row>
    <row r="4126" spans="1:165" x14ac:dyDescent="0.25">
      <c r="A4126" s="1" t="s">
        <v>171</v>
      </c>
      <c r="B4126">
        <v>37361</v>
      </c>
      <c r="C4126">
        <v>27218</v>
      </c>
      <c r="D4126">
        <v>24676</v>
      </c>
      <c r="E4126">
        <v>23802</v>
      </c>
      <c r="F4126">
        <v>23880</v>
      </c>
      <c r="G4126">
        <v>21766</v>
      </c>
      <c r="H4126">
        <v>23432</v>
      </c>
      <c r="I4126">
        <v>25082</v>
      </c>
      <c r="J4126">
        <v>24909</v>
      </c>
      <c r="K4126">
        <v>26442</v>
      </c>
      <c r="L4126">
        <v>23091</v>
      </c>
      <c r="M4126">
        <v>30396</v>
      </c>
      <c r="N4126">
        <v>22817</v>
      </c>
      <c r="O4126">
        <v>22562</v>
      </c>
      <c r="P4126">
        <v>28016</v>
      </c>
      <c r="Q4126">
        <v>29256</v>
      </c>
      <c r="R4126">
        <v>25189</v>
      </c>
      <c r="S4126">
        <v>21586</v>
      </c>
      <c r="T4126">
        <v>24739</v>
      </c>
      <c r="U4126">
        <v>24554</v>
      </c>
      <c r="V4126">
        <v>35433</v>
      </c>
      <c r="W4126">
        <v>27627</v>
      </c>
      <c r="X4126">
        <v>24820</v>
      </c>
      <c r="Y4126">
        <v>31640</v>
      </c>
      <c r="Z4126">
        <v>23158</v>
      </c>
      <c r="AA4126">
        <v>20782</v>
      </c>
      <c r="AB4126">
        <v>25289</v>
      </c>
      <c r="AC4126">
        <v>26416</v>
      </c>
      <c r="AD4126">
        <v>31469</v>
      </c>
      <c r="AE4126">
        <v>31522</v>
      </c>
      <c r="AF4126">
        <v>37367</v>
      </c>
      <c r="AG4126">
        <v>30397</v>
      </c>
      <c r="AH4126">
        <v>25421</v>
      </c>
      <c r="AI4126">
        <v>35443</v>
      </c>
      <c r="AJ4126">
        <v>25029</v>
      </c>
      <c r="AK4126">
        <v>28195</v>
      </c>
      <c r="AL4126">
        <v>18812</v>
      </c>
      <c r="AM4126">
        <v>23236</v>
      </c>
      <c r="AN4126">
        <v>14878</v>
      </c>
      <c r="AO4126">
        <v>35394</v>
      </c>
      <c r="AP4126">
        <v>14890</v>
      </c>
      <c r="AQ4126">
        <v>26174</v>
      </c>
      <c r="AR4126">
        <v>18571</v>
      </c>
      <c r="AS4126">
        <v>35702</v>
      </c>
      <c r="AT4126">
        <v>23310</v>
      </c>
      <c r="AU4126">
        <v>29088</v>
      </c>
      <c r="AV4126">
        <v>24400</v>
      </c>
      <c r="AW4126">
        <v>61930</v>
      </c>
      <c r="AX4126">
        <v>20227</v>
      </c>
      <c r="AY4126">
        <v>18241</v>
      </c>
      <c r="AZ4126">
        <v>25473</v>
      </c>
      <c r="BA4126">
        <v>38552</v>
      </c>
      <c r="BB4126">
        <v>27214</v>
      </c>
      <c r="BC4126">
        <v>27001</v>
      </c>
      <c r="BD4126">
        <v>15442</v>
      </c>
      <c r="BE4126">
        <v>17931</v>
      </c>
      <c r="BF4126">
        <v>20865</v>
      </c>
      <c r="BG4126">
        <v>49868</v>
      </c>
      <c r="BH4126">
        <v>27547</v>
      </c>
      <c r="BI4126">
        <v>26551</v>
      </c>
      <c r="BJ4126">
        <v>57569</v>
      </c>
      <c r="BK4126">
        <v>37406</v>
      </c>
      <c r="BL4126">
        <v>47214</v>
      </c>
      <c r="BM4126">
        <v>22121</v>
      </c>
      <c r="BN4126">
        <v>33487</v>
      </c>
      <c r="BO4126">
        <v>15889</v>
      </c>
      <c r="BP4126">
        <v>14378</v>
      </c>
      <c r="BQ4126">
        <v>24112</v>
      </c>
      <c r="BR4126">
        <v>19698</v>
      </c>
      <c r="BS4126">
        <v>18018</v>
      </c>
      <c r="BT4126">
        <v>18429</v>
      </c>
      <c r="BU4126">
        <v>25092</v>
      </c>
      <c r="BV4126">
        <v>29564</v>
      </c>
      <c r="BW4126">
        <v>15077</v>
      </c>
      <c r="BX4126">
        <v>19711</v>
      </c>
      <c r="BY4126">
        <v>35557</v>
      </c>
      <c r="BZ4126">
        <v>25923</v>
      </c>
      <c r="CA4126">
        <v>21512</v>
      </c>
      <c r="CB4126">
        <v>52419</v>
      </c>
      <c r="CC4126">
        <v>62079</v>
      </c>
      <c r="CD4126">
        <v>14189</v>
      </c>
      <c r="CE4126">
        <v>14812</v>
      </c>
      <c r="CF4126">
        <v>28407</v>
      </c>
      <c r="CG4126">
        <v>12528</v>
      </c>
      <c r="CH4126">
        <v>16521</v>
      </c>
      <c r="CI4126">
        <v>9930</v>
      </c>
      <c r="CJ4126">
        <v>10698</v>
      </c>
      <c r="CK4126">
        <v>61331</v>
      </c>
      <c r="CL4126">
        <v>15876</v>
      </c>
      <c r="CM4126">
        <v>12910</v>
      </c>
      <c r="CN4126">
        <v>17386</v>
      </c>
      <c r="CO4126">
        <v>11808</v>
      </c>
      <c r="CP4126">
        <v>14670</v>
      </c>
      <c r="CQ4126">
        <v>11138</v>
      </c>
      <c r="CR4126">
        <v>9071</v>
      </c>
      <c r="CS4126">
        <v>10647</v>
      </c>
      <c r="CT4126">
        <v>12255</v>
      </c>
      <c r="CU4126">
        <v>11821</v>
      </c>
      <c r="CV4126">
        <v>11140</v>
      </c>
      <c r="CW4126">
        <v>10386</v>
      </c>
      <c r="CX4126">
        <v>13793</v>
      </c>
      <c r="CY4126">
        <v>10896</v>
      </c>
      <c r="CZ4126">
        <v>30536</v>
      </c>
      <c r="DA4126">
        <v>32622</v>
      </c>
      <c r="DB4126">
        <v>30258</v>
      </c>
      <c r="DC4126">
        <v>15500</v>
      </c>
      <c r="DD4126">
        <v>27322</v>
      </c>
      <c r="DE4126">
        <v>7507</v>
      </c>
      <c r="DF4126">
        <v>8193</v>
      </c>
      <c r="DG4126">
        <v>11209</v>
      </c>
      <c r="DH4126">
        <v>8747</v>
      </c>
      <c r="DI4126">
        <v>9078</v>
      </c>
      <c r="DJ4126">
        <v>4669</v>
      </c>
      <c r="DK4126">
        <v>6794</v>
      </c>
      <c r="DL4126">
        <v>7037</v>
      </c>
      <c r="DM4126">
        <v>11978</v>
      </c>
      <c r="DN4126">
        <v>8116</v>
      </c>
      <c r="DO4126">
        <v>13944</v>
      </c>
      <c r="DP4126">
        <v>27957</v>
      </c>
      <c r="DQ4126">
        <v>12608</v>
      </c>
      <c r="DR4126">
        <v>7124</v>
      </c>
      <c r="DS4126">
        <v>6250</v>
      </c>
      <c r="DT4126">
        <v>5107</v>
      </c>
      <c r="DU4126">
        <v>51008</v>
      </c>
      <c r="DV4126">
        <v>39833</v>
      </c>
      <c r="DW4126">
        <v>19550</v>
      </c>
      <c r="DX4126">
        <v>3812</v>
      </c>
      <c r="DY4126">
        <v>29231</v>
      </c>
      <c r="DZ4126">
        <v>3103</v>
      </c>
      <c r="EA4126">
        <v>6938</v>
      </c>
      <c r="EB4126">
        <v>26967</v>
      </c>
      <c r="EC4126">
        <v>58734</v>
      </c>
      <c r="ED4126">
        <v>31695</v>
      </c>
      <c r="EE4126">
        <v>33548</v>
      </c>
      <c r="EF4126">
        <v>31855</v>
      </c>
      <c r="EG4126">
        <v>439</v>
      </c>
      <c r="EH4126">
        <v>26056</v>
      </c>
      <c r="EI4126">
        <v>3530</v>
      </c>
      <c r="EJ4126">
        <v>35282</v>
      </c>
      <c r="EK4126">
        <v>4080</v>
      </c>
      <c r="EL4126">
        <v>6228</v>
      </c>
      <c r="EM4126">
        <v>2206</v>
      </c>
      <c r="EN4126">
        <v>17098</v>
      </c>
      <c r="EO4126">
        <v>5036</v>
      </c>
      <c r="EP4126">
        <v>21117</v>
      </c>
      <c r="EQ4126">
        <v>4918</v>
      </c>
      <c r="ER4126">
        <v>5803</v>
      </c>
      <c r="ES4126">
        <v>8376</v>
      </c>
      <c r="ET4126">
        <v>8578</v>
      </c>
      <c r="EU4126">
        <v>50385</v>
      </c>
      <c r="EV4126">
        <v>32532</v>
      </c>
      <c r="EW4126">
        <v>8053</v>
      </c>
      <c r="EX4126">
        <v>11745</v>
      </c>
      <c r="EY4126">
        <v>45296</v>
      </c>
      <c r="EZ4126">
        <v>40109</v>
      </c>
      <c r="FA4126">
        <v>11537</v>
      </c>
      <c r="FB4126">
        <v>32797</v>
      </c>
      <c r="FC4126">
        <v>9268</v>
      </c>
      <c r="FD4126">
        <v>56231</v>
      </c>
      <c r="FE4126">
        <v>43669</v>
      </c>
      <c r="FF4126">
        <v>43965</v>
      </c>
      <c r="FG4126">
        <v>46185</v>
      </c>
      <c r="FH4126">
        <v>45235</v>
      </c>
      <c r="FI4126">
        <v>43766</v>
      </c>
    </row>
    <row r="4127" spans="1:165" x14ac:dyDescent="0.25">
      <c r="A4127" s="1" t="s">
        <v>171</v>
      </c>
      <c r="B4127">
        <v>38494</v>
      </c>
      <c r="C4127">
        <v>28352</v>
      </c>
      <c r="D4127">
        <v>25810</v>
      </c>
      <c r="E4127">
        <v>24935</v>
      </c>
      <c r="F4127">
        <v>25014</v>
      </c>
      <c r="G4127">
        <v>22899</v>
      </c>
      <c r="H4127">
        <v>24566</v>
      </c>
      <c r="I4127">
        <v>26215</v>
      </c>
      <c r="J4127">
        <v>26042</v>
      </c>
      <c r="K4127">
        <v>27576</v>
      </c>
      <c r="L4127">
        <v>24224</v>
      </c>
      <c r="M4127">
        <v>31529</v>
      </c>
      <c r="N4127">
        <v>23950</v>
      </c>
      <c r="O4127">
        <v>23696</v>
      </c>
      <c r="P4127">
        <v>29150</v>
      </c>
      <c r="Q4127">
        <v>30389</v>
      </c>
      <c r="R4127">
        <v>26322</v>
      </c>
      <c r="S4127">
        <v>22719</v>
      </c>
      <c r="T4127">
        <v>25872</v>
      </c>
      <c r="U4127">
        <v>25687</v>
      </c>
      <c r="V4127">
        <v>36567</v>
      </c>
      <c r="W4127">
        <v>28760</v>
      </c>
      <c r="X4127">
        <v>25953</v>
      </c>
      <c r="Y4127">
        <v>32774</v>
      </c>
      <c r="Z4127">
        <v>24291</v>
      </c>
      <c r="AA4127">
        <v>21916</v>
      </c>
      <c r="AB4127">
        <v>26422</v>
      </c>
      <c r="AC4127">
        <v>27550</v>
      </c>
      <c r="AD4127">
        <v>32602</v>
      </c>
      <c r="AE4127">
        <v>32655</v>
      </c>
      <c r="AF4127">
        <v>38501</v>
      </c>
      <c r="AG4127">
        <v>31530</v>
      </c>
      <c r="AH4127">
        <v>26555</v>
      </c>
      <c r="AI4127">
        <v>36576</v>
      </c>
      <c r="AJ4127">
        <v>26163</v>
      </c>
      <c r="AK4127">
        <v>29329</v>
      </c>
      <c r="AL4127">
        <v>19946</v>
      </c>
      <c r="AM4127">
        <v>24369</v>
      </c>
      <c r="AN4127">
        <v>16012</v>
      </c>
      <c r="AO4127">
        <v>36528</v>
      </c>
      <c r="AP4127">
        <v>16023</v>
      </c>
      <c r="AQ4127">
        <v>27307</v>
      </c>
      <c r="AR4127">
        <v>19705</v>
      </c>
      <c r="AS4127">
        <v>36836</v>
      </c>
      <c r="AT4127">
        <v>24443</v>
      </c>
      <c r="AU4127">
        <v>30222</v>
      </c>
      <c r="AV4127">
        <v>25534</v>
      </c>
      <c r="AW4127">
        <v>63064</v>
      </c>
      <c r="AX4127">
        <v>21360</v>
      </c>
      <c r="AY4127">
        <v>19375</v>
      </c>
      <c r="AZ4127">
        <v>26606</v>
      </c>
      <c r="BA4127">
        <v>39685</v>
      </c>
      <c r="BB4127">
        <v>28348</v>
      </c>
      <c r="BC4127">
        <v>28134</v>
      </c>
      <c r="BD4127">
        <v>16576</v>
      </c>
      <c r="BE4127">
        <v>19065</v>
      </c>
      <c r="BF4127">
        <v>21998</v>
      </c>
      <c r="BG4127">
        <v>51002</v>
      </c>
      <c r="BH4127">
        <v>28680</v>
      </c>
      <c r="BI4127">
        <v>27684</v>
      </c>
      <c r="BJ4127">
        <v>58702</v>
      </c>
      <c r="BK4127">
        <v>38540</v>
      </c>
      <c r="BL4127">
        <v>48348</v>
      </c>
      <c r="BM4127">
        <v>23254</v>
      </c>
      <c r="BN4127">
        <v>34620</v>
      </c>
      <c r="BO4127">
        <v>17023</v>
      </c>
      <c r="BP4127">
        <v>15511</v>
      </c>
      <c r="BQ4127">
        <v>25245</v>
      </c>
      <c r="BR4127">
        <v>20832</v>
      </c>
      <c r="BS4127">
        <v>19151</v>
      </c>
      <c r="BT4127">
        <v>19562</v>
      </c>
      <c r="BU4127">
        <v>26226</v>
      </c>
      <c r="BV4127">
        <v>30697</v>
      </c>
      <c r="BW4127">
        <v>16211</v>
      </c>
      <c r="BX4127">
        <v>20845</v>
      </c>
      <c r="BY4127">
        <v>36690</v>
      </c>
      <c r="BZ4127">
        <v>27056</v>
      </c>
      <c r="CA4127">
        <v>22645</v>
      </c>
      <c r="CB4127">
        <v>53553</v>
      </c>
      <c r="CC4127">
        <v>63213</v>
      </c>
      <c r="CD4127">
        <v>15323</v>
      </c>
      <c r="CE4127">
        <v>15945</v>
      </c>
      <c r="CF4127">
        <v>29541</v>
      </c>
      <c r="CG4127">
        <v>13662</v>
      </c>
      <c r="CH4127">
        <v>17654</v>
      </c>
      <c r="CI4127">
        <v>11063</v>
      </c>
      <c r="CJ4127">
        <v>11831</v>
      </c>
      <c r="CK4127">
        <v>62465</v>
      </c>
      <c r="CL4127">
        <v>17010</v>
      </c>
      <c r="CM4127">
        <v>14043</v>
      </c>
      <c r="CN4127">
        <v>18519</v>
      </c>
      <c r="CO4127">
        <v>12942</v>
      </c>
      <c r="CP4127">
        <v>15804</v>
      </c>
      <c r="CQ4127">
        <v>10420</v>
      </c>
      <c r="CR4127">
        <v>8416</v>
      </c>
      <c r="CS4127">
        <v>8274</v>
      </c>
      <c r="CT4127">
        <v>13388</v>
      </c>
      <c r="CU4127">
        <v>12954</v>
      </c>
      <c r="CV4127">
        <v>10422</v>
      </c>
      <c r="CW4127">
        <v>11520</v>
      </c>
      <c r="CX4127">
        <v>14926</v>
      </c>
      <c r="CY4127">
        <v>12029</v>
      </c>
      <c r="CZ4127">
        <v>31670</v>
      </c>
      <c r="DA4127">
        <v>33756</v>
      </c>
      <c r="DB4127">
        <v>31391</v>
      </c>
      <c r="DC4127">
        <v>16633</v>
      </c>
      <c r="DD4127">
        <v>28456</v>
      </c>
      <c r="DE4127">
        <v>8640</v>
      </c>
      <c r="DF4127">
        <v>9327</v>
      </c>
      <c r="DG4127">
        <v>12342</v>
      </c>
      <c r="DH4127">
        <v>9881</v>
      </c>
      <c r="DI4127">
        <v>7178</v>
      </c>
      <c r="DJ4127">
        <v>5803</v>
      </c>
      <c r="DK4127">
        <v>7927</v>
      </c>
      <c r="DL4127">
        <v>8170</v>
      </c>
      <c r="DM4127">
        <v>13111</v>
      </c>
      <c r="DN4127">
        <v>7126</v>
      </c>
      <c r="DO4127">
        <v>15077</v>
      </c>
      <c r="DP4127">
        <v>29091</v>
      </c>
      <c r="DQ4127">
        <v>13742</v>
      </c>
      <c r="DR4127">
        <v>5224</v>
      </c>
      <c r="DS4127">
        <v>4350</v>
      </c>
      <c r="DT4127">
        <v>4468</v>
      </c>
      <c r="DU4127">
        <v>52141</v>
      </c>
      <c r="DV4127">
        <v>40966</v>
      </c>
      <c r="DW4127">
        <v>20684</v>
      </c>
      <c r="DX4127">
        <v>4945</v>
      </c>
      <c r="DY4127">
        <v>30365</v>
      </c>
      <c r="DZ4127">
        <v>222</v>
      </c>
      <c r="EA4127">
        <v>5038</v>
      </c>
      <c r="EB4127">
        <v>28100</v>
      </c>
      <c r="EC4127">
        <v>59867</v>
      </c>
      <c r="ED4127">
        <v>32828</v>
      </c>
      <c r="EE4127">
        <v>34681</v>
      </c>
      <c r="EF4127">
        <v>32988</v>
      </c>
      <c r="EG4127">
        <v>1572</v>
      </c>
      <c r="EH4127">
        <v>27190</v>
      </c>
      <c r="EI4127">
        <v>4664</v>
      </c>
      <c r="EJ4127">
        <v>36415</v>
      </c>
      <c r="EK4127">
        <v>3121</v>
      </c>
      <c r="EL4127">
        <v>5196</v>
      </c>
      <c r="EM4127">
        <v>3339</v>
      </c>
      <c r="EN4127">
        <v>18232</v>
      </c>
      <c r="EO4127">
        <v>6169</v>
      </c>
      <c r="EP4127">
        <v>22250</v>
      </c>
      <c r="EQ4127">
        <v>6052</v>
      </c>
      <c r="ER4127">
        <v>6936</v>
      </c>
      <c r="ES4127">
        <v>9509</v>
      </c>
      <c r="ET4127">
        <v>9711</v>
      </c>
      <c r="EU4127">
        <v>51518</v>
      </c>
      <c r="EV4127">
        <v>33666</v>
      </c>
      <c r="EW4127">
        <v>9186</v>
      </c>
      <c r="EX4127">
        <v>12879</v>
      </c>
      <c r="EY4127">
        <v>46429</v>
      </c>
      <c r="EZ4127">
        <v>41243</v>
      </c>
      <c r="FA4127">
        <v>12671</v>
      </c>
      <c r="FB4127">
        <v>33930</v>
      </c>
      <c r="FC4127">
        <v>7349</v>
      </c>
      <c r="FD4127">
        <v>57365</v>
      </c>
      <c r="FE4127">
        <v>44802</v>
      </c>
      <c r="FF4127">
        <v>45098</v>
      </c>
      <c r="FG4127">
        <v>47319</v>
      </c>
      <c r="FH4127">
        <v>46368</v>
      </c>
      <c r="FI4127">
        <v>44900</v>
      </c>
    </row>
    <row r="4128" spans="1:165" x14ac:dyDescent="0.25">
      <c r="A4128" s="1" t="s">
        <v>171</v>
      </c>
      <c r="B4128">
        <v>40625</v>
      </c>
      <c r="C4128">
        <v>30482</v>
      </c>
      <c r="D4128">
        <v>27940</v>
      </c>
      <c r="E4128">
        <v>27066</v>
      </c>
      <c r="F4128">
        <v>27144</v>
      </c>
      <c r="G4128">
        <v>25030</v>
      </c>
      <c r="H4128">
        <v>26696</v>
      </c>
      <c r="I4128">
        <v>27823</v>
      </c>
      <c r="J4128">
        <v>28173</v>
      </c>
      <c r="K4128">
        <v>29184</v>
      </c>
      <c r="L4128">
        <v>26355</v>
      </c>
      <c r="M4128">
        <v>33138</v>
      </c>
      <c r="N4128">
        <v>25558</v>
      </c>
      <c r="O4128">
        <v>25826</v>
      </c>
      <c r="P4128">
        <v>30758</v>
      </c>
      <c r="Q4128">
        <v>31997</v>
      </c>
      <c r="R4128">
        <v>28452</v>
      </c>
      <c r="S4128">
        <v>24327</v>
      </c>
      <c r="T4128">
        <v>28003</v>
      </c>
      <c r="U4128">
        <v>27296</v>
      </c>
      <c r="V4128">
        <v>38175</v>
      </c>
      <c r="W4128">
        <v>30368</v>
      </c>
      <c r="X4128">
        <v>28084</v>
      </c>
      <c r="Y4128">
        <v>34382</v>
      </c>
      <c r="Z4128">
        <v>25899</v>
      </c>
      <c r="AA4128">
        <v>23524</v>
      </c>
      <c r="AB4128">
        <v>28553</v>
      </c>
      <c r="AC4128">
        <v>29680</v>
      </c>
      <c r="AD4128">
        <v>34211</v>
      </c>
      <c r="AE4128">
        <v>34263</v>
      </c>
      <c r="AF4128">
        <v>40109</v>
      </c>
      <c r="AG4128">
        <v>33139</v>
      </c>
      <c r="AH4128">
        <v>28163</v>
      </c>
      <c r="AI4128">
        <v>38185</v>
      </c>
      <c r="AJ4128">
        <v>27771</v>
      </c>
      <c r="AK4128">
        <v>30937</v>
      </c>
      <c r="AL4128">
        <v>21554</v>
      </c>
      <c r="AM4128">
        <v>25977</v>
      </c>
      <c r="AN4128">
        <v>18197</v>
      </c>
      <c r="AO4128">
        <v>38136</v>
      </c>
      <c r="AP4128">
        <v>18153</v>
      </c>
      <c r="AQ4128">
        <v>28915</v>
      </c>
      <c r="AR4128">
        <v>21313</v>
      </c>
      <c r="AS4128">
        <v>38444</v>
      </c>
      <c r="AT4128">
        <v>26052</v>
      </c>
      <c r="AU4128">
        <v>31830</v>
      </c>
      <c r="AV4128">
        <v>27142</v>
      </c>
      <c r="AW4128">
        <v>64672</v>
      </c>
      <c r="AX4128">
        <v>22968</v>
      </c>
      <c r="AY4128">
        <v>20983</v>
      </c>
      <c r="AZ4128">
        <v>28215</v>
      </c>
      <c r="BA4128">
        <v>41294</v>
      </c>
      <c r="BB4128">
        <v>29956</v>
      </c>
      <c r="BC4128">
        <v>29742</v>
      </c>
      <c r="BD4128">
        <v>18184</v>
      </c>
      <c r="BE4128">
        <v>20673</v>
      </c>
      <c r="BF4128">
        <v>23606</v>
      </c>
      <c r="BG4128">
        <v>52610</v>
      </c>
      <c r="BH4128">
        <v>30288</v>
      </c>
      <c r="BI4128">
        <v>29293</v>
      </c>
      <c r="BJ4128">
        <v>61863</v>
      </c>
      <c r="BK4128">
        <v>40148</v>
      </c>
      <c r="BL4128">
        <v>49956</v>
      </c>
      <c r="BM4128">
        <v>24863</v>
      </c>
      <c r="BN4128">
        <v>36228</v>
      </c>
      <c r="BO4128">
        <v>18631</v>
      </c>
      <c r="BP4128">
        <v>17748</v>
      </c>
      <c r="BQ4128">
        <v>26853</v>
      </c>
      <c r="BR4128">
        <v>22440</v>
      </c>
      <c r="BS4128">
        <v>20759</v>
      </c>
      <c r="BT4128">
        <v>25425</v>
      </c>
      <c r="BU4128">
        <v>27834</v>
      </c>
      <c r="BV4128">
        <v>32305</v>
      </c>
      <c r="BW4128">
        <v>18669</v>
      </c>
      <c r="BX4128">
        <v>26570</v>
      </c>
      <c r="BY4128">
        <v>38298</v>
      </c>
      <c r="BZ4128">
        <v>28664</v>
      </c>
      <c r="CA4128">
        <v>24253</v>
      </c>
      <c r="CB4128">
        <v>55161</v>
      </c>
      <c r="CC4128">
        <v>64821</v>
      </c>
      <c r="CD4128">
        <v>17781</v>
      </c>
      <c r="CE4128">
        <v>18404</v>
      </c>
      <c r="CF4128">
        <v>31149</v>
      </c>
      <c r="CG4128">
        <v>15898</v>
      </c>
      <c r="CH4128">
        <v>25447</v>
      </c>
      <c r="CI4128">
        <v>12474</v>
      </c>
      <c r="CJ4128">
        <v>13834</v>
      </c>
      <c r="CK4128">
        <v>64073</v>
      </c>
      <c r="CL4128">
        <v>19469</v>
      </c>
      <c r="CM4128">
        <v>16502</v>
      </c>
      <c r="CN4128">
        <v>24846</v>
      </c>
      <c r="CO4128">
        <v>15400</v>
      </c>
      <c r="CP4128">
        <v>18262</v>
      </c>
      <c r="CQ4128">
        <v>12023</v>
      </c>
      <c r="CR4128">
        <v>10019</v>
      </c>
      <c r="CS4128">
        <v>9877</v>
      </c>
      <c r="CT4128">
        <v>15847</v>
      </c>
      <c r="CU4128">
        <v>15413</v>
      </c>
      <c r="CV4128">
        <v>12026</v>
      </c>
      <c r="CW4128">
        <v>13979</v>
      </c>
      <c r="CX4128">
        <v>17385</v>
      </c>
      <c r="CY4128">
        <v>14488</v>
      </c>
      <c r="CZ4128">
        <v>33278</v>
      </c>
      <c r="DA4128">
        <v>35364</v>
      </c>
      <c r="DB4128">
        <v>33000</v>
      </c>
      <c r="DC4128">
        <v>19092</v>
      </c>
      <c r="DD4128">
        <v>30064</v>
      </c>
      <c r="DE4128">
        <v>8859</v>
      </c>
      <c r="DF4128">
        <v>10636</v>
      </c>
      <c r="DG4128">
        <v>14801</v>
      </c>
      <c r="DH4128">
        <v>12340</v>
      </c>
      <c r="DI4128">
        <v>7742</v>
      </c>
      <c r="DJ4128">
        <v>9895</v>
      </c>
      <c r="DK4128">
        <v>8338</v>
      </c>
      <c r="DL4128">
        <v>10054</v>
      </c>
      <c r="DM4128">
        <v>14322</v>
      </c>
      <c r="DN4128">
        <v>8729</v>
      </c>
      <c r="DO4128">
        <v>17536</v>
      </c>
      <c r="DP4128">
        <v>30699</v>
      </c>
      <c r="DQ4128">
        <v>16200</v>
      </c>
      <c r="DR4128">
        <v>6979</v>
      </c>
      <c r="DS4128">
        <v>6118</v>
      </c>
      <c r="DT4128">
        <v>6072</v>
      </c>
      <c r="DU4128">
        <v>55302</v>
      </c>
      <c r="DV4128">
        <v>44127</v>
      </c>
      <c r="DW4128">
        <v>22908</v>
      </c>
      <c r="DX4128">
        <v>7466</v>
      </c>
      <c r="DY4128">
        <v>33526</v>
      </c>
      <c r="DZ4128">
        <v>4720</v>
      </c>
      <c r="EA4128">
        <v>4476</v>
      </c>
      <c r="EB4128">
        <v>33436</v>
      </c>
      <c r="EC4128">
        <v>63028</v>
      </c>
      <c r="ED4128">
        <v>34436</v>
      </c>
      <c r="EE4128">
        <v>36290</v>
      </c>
      <c r="EF4128">
        <v>36149</v>
      </c>
      <c r="EG4128">
        <v>6069</v>
      </c>
      <c r="EH4128">
        <v>30350</v>
      </c>
      <c r="EI4128">
        <v>8756</v>
      </c>
      <c r="EJ4128">
        <v>39576</v>
      </c>
      <c r="EK4128">
        <v>2900</v>
      </c>
      <c r="EL4128">
        <v>497</v>
      </c>
      <c r="EM4128">
        <v>5560</v>
      </c>
      <c r="EN4128">
        <v>21393</v>
      </c>
      <c r="EO4128">
        <v>9330</v>
      </c>
      <c r="EP4128">
        <v>25411</v>
      </c>
      <c r="EQ4128">
        <v>8084</v>
      </c>
      <c r="ER4128">
        <v>6045</v>
      </c>
      <c r="ES4128">
        <v>12670</v>
      </c>
      <c r="ET4128">
        <v>12872</v>
      </c>
      <c r="EU4128">
        <v>54679</v>
      </c>
      <c r="EV4128">
        <v>36826</v>
      </c>
      <c r="EW4128">
        <v>9983</v>
      </c>
      <c r="EX4128">
        <v>16040</v>
      </c>
      <c r="EY4128">
        <v>49590</v>
      </c>
      <c r="EZ4128">
        <v>44404</v>
      </c>
      <c r="FA4128">
        <v>14279</v>
      </c>
      <c r="FB4128">
        <v>35539</v>
      </c>
      <c r="FC4128">
        <v>9312</v>
      </c>
      <c r="FD4128">
        <v>58973</v>
      </c>
      <c r="FE4128">
        <v>46411</v>
      </c>
      <c r="FF4128">
        <v>46706</v>
      </c>
      <c r="FG4128">
        <v>48927</v>
      </c>
      <c r="FH4128">
        <v>47977</v>
      </c>
      <c r="FI4128">
        <v>48061</v>
      </c>
    </row>
    <row r="4129" spans="1:165" x14ac:dyDescent="0.25">
      <c r="A4129" s="1" t="s">
        <v>171</v>
      </c>
      <c r="B4129">
        <v>37565</v>
      </c>
      <c r="C4129">
        <v>27423</v>
      </c>
      <c r="D4129">
        <v>24881</v>
      </c>
      <c r="E4129">
        <v>24007</v>
      </c>
      <c r="F4129">
        <v>24085</v>
      </c>
      <c r="G4129">
        <v>21970</v>
      </c>
      <c r="H4129">
        <v>23637</v>
      </c>
      <c r="I4129">
        <v>25286</v>
      </c>
      <c r="J4129">
        <v>25114</v>
      </c>
      <c r="K4129">
        <v>26647</v>
      </c>
      <c r="L4129">
        <v>23295</v>
      </c>
      <c r="M4129">
        <v>30600</v>
      </c>
      <c r="N4129">
        <v>23021</v>
      </c>
      <c r="O4129">
        <v>22767</v>
      </c>
      <c r="P4129">
        <v>28221</v>
      </c>
      <c r="Q4129">
        <v>29460</v>
      </c>
      <c r="R4129">
        <v>25393</v>
      </c>
      <c r="S4129">
        <v>21790</v>
      </c>
      <c r="T4129">
        <v>24944</v>
      </c>
      <c r="U4129">
        <v>24759</v>
      </c>
      <c r="V4129">
        <v>35638</v>
      </c>
      <c r="W4129">
        <v>27831</v>
      </c>
      <c r="X4129">
        <v>25025</v>
      </c>
      <c r="Y4129">
        <v>31845</v>
      </c>
      <c r="Z4129">
        <v>23362</v>
      </c>
      <c r="AA4129">
        <v>20987</v>
      </c>
      <c r="AB4129">
        <v>25493</v>
      </c>
      <c r="AC4129">
        <v>26621</v>
      </c>
      <c r="AD4129">
        <v>31674</v>
      </c>
      <c r="AE4129">
        <v>31726</v>
      </c>
      <c r="AF4129">
        <v>37572</v>
      </c>
      <c r="AG4129">
        <v>30602</v>
      </c>
      <c r="AH4129">
        <v>25626</v>
      </c>
      <c r="AI4129">
        <v>35648</v>
      </c>
      <c r="AJ4129">
        <v>25234</v>
      </c>
      <c r="AK4129">
        <v>28400</v>
      </c>
      <c r="AL4129">
        <v>19017</v>
      </c>
      <c r="AM4129">
        <v>23440</v>
      </c>
      <c r="AN4129">
        <v>15083</v>
      </c>
      <c r="AO4129">
        <v>35599</v>
      </c>
      <c r="AP4129">
        <v>15094</v>
      </c>
      <c r="AQ4129">
        <v>26378</v>
      </c>
      <c r="AR4129">
        <v>18776</v>
      </c>
      <c r="AS4129">
        <v>35907</v>
      </c>
      <c r="AT4129">
        <v>23515</v>
      </c>
      <c r="AU4129">
        <v>29293</v>
      </c>
      <c r="AV4129">
        <v>24605</v>
      </c>
      <c r="AW4129">
        <v>62135</v>
      </c>
      <c r="AX4129">
        <v>20431</v>
      </c>
      <c r="AY4129">
        <v>18446</v>
      </c>
      <c r="AZ4129">
        <v>25678</v>
      </c>
      <c r="BA4129">
        <v>38757</v>
      </c>
      <c r="BB4129">
        <v>27419</v>
      </c>
      <c r="BC4129">
        <v>27206</v>
      </c>
      <c r="BD4129">
        <v>15647</v>
      </c>
      <c r="BE4129">
        <v>18136</v>
      </c>
      <c r="BF4129">
        <v>21070</v>
      </c>
      <c r="BG4129">
        <v>50073</v>
      </c>
      <c r="BH4129">
        <v>27752</v>
      </c>
      <c r="BI4129">
        <v>26756</v>
      </c>
      <c r="BJ4129">
        <v>57774</v>
      </c>
      <c r="BK4129">
        <v>37611</v>
      </c>
      <c r="BL4129">
        <v>47419</v>
      </c>
      <c r="BM4129">
        <v>22326</v>
      </c>
      <c r="BN4129">
        <v>33692</v>
      </c>
      <c r="BO4129">
        <v>16094</v>
      </c>
      <c r="BP4129">
        <v>14582</v>
      </c>
      <c r="BQ4129">
        <v>24316</v>
      </c>
      <c r="BR4129">
        <v>19903</v>
      </c>
      <c r="BS4129">
        <v>18222</v>
      </c>
      <c r="BT4129">
        <v>18634</v>
      </c>
      <c r="BU4129">
        <v>25297</v>
      </c>
      <c r="BV4129">
        <v>29768</v>
      </c>
      <c r="BW4129">
        <v>15282</v>
      </c>
      <c r="BX4129">
        <v>19916</v>
      </c>
      <c r="BY4129">
        <v>35761</v>
      </c>
      <c r="BZ4129">
        <v>26128</v>
      </c>
      <c r="CA4129">
        <v>21716</v>
      </c>
      <c r="CB4129">
        <v>52624</v>
      </c>
      <c r="CC4129">
        <v>62284</v>
      </c>
      <c r="CD4129">
        <v>14394</v>
      </c>
      <c r="CE4129">
        <v>15016</v>
      </c>
      <c r="CF4129">
        <v>28612</v>
      </c>
      <c r="CG4129">
        <v>12733</v>
      </c>
      <c r="CH4129">
        <v>16725</v>
      </c>
      <c r="CI4129">
        <v>10135</v>
      </c>
      <c r="CJ4129">
        <v>10902</v>
      </c>
      <c r="CK4129">
        <v>61536</v>
      </c>
      <c r="CL4129">
        <v>16081</v>
      </c>
      <c r="CM4129">
        <v>13114</v>
      </c>
      <c r="CN4129">
        <v>17591</v>
      </c>
      <c r="CO4129">
        <v>12013</v>
      </c>
      <c r="CP4129">
        <v>14875</v>
      </c>
      <c r="CQ4129">
        <v>11342</v>
      </c>
      <c r="CR4129">
        <v>9276</v>
      </c>
      <c r="CS4129">
        <v>10852</v>
      </c>
      <c r="CT4129">
        <v>12460</v>
      </c>
      <c r="CU4129">
        <v>12025</v>
      </c>
      <c r="CV4129">
        <v>11345</v>
      </c>
      <c r="CW4129">
        <v>10591</v>
      </c>
      <c r="CX4129">
        <v>13997</v>
      </c>
      <c r="CY4129">
        <v>11101</v>
      </c>
      <c r="CZ4129">
        <v>30741</v>
      </c>
      <c r="DA4129">
        <v>32827</v>
      </c>
      <c r="DB4129">
        <v>30463</v>
      </c>
      <c r="DC4129">
        <v>15704</v>
      </c>
      <c r="DD4129">
        <v>27527</v>
      </c>
      <c r="DE4129">
        <v>7712</v>
      </c>
      <c r="DF4129">
        <v>8398</v>
      </c>
      <c r="DG4129">
        <v>11414</v>
      </c>
      <c r="DH4129">
        <v>8952</v>
      </c>
      <c r="DI4129">
        <v>7540</v>
      </c>
      <c r="DJ4129">
        <v>4874</v>
      </c>
      <c r="DK4129">
        <v>6998</v>
      </c>
      <c r="DL4129">
        <v>7242</v>
      </c>
      <c r="DM4129">
        <v>12182</v>
      </c>
      <c r="DN4129">
        <v>8320</v>
      </c>
      <c r="DO4129">
        <v>14148</v>
      </c>
      <c r="DP4129">
        <v>28162</v>
      </c>
      <c r="DQ4129">
        <v>12813</v>
      </c>
      <c r="DR4129">
        <v>5585</v>
      </c>
      <c r="DS4129">
        <v>4712</v>
      </c>
      <c r="DT4129">
        <v>5311</v>
      </c>
      <c r="DU4129">
        <v>51212</v>
      </c>
      <c r="DV4129">
        <v>40038</v>
      </c>
      <c r="DW4129">
        <v>19755</v>
      </c>
      <c r="DX4129">
        <v>4016</v>
      </c>
      <c r="DY4129">
        <v>29436</v>
      </c>
      <c r="DZ4129">
        <v>1565</v>
      </c>
      <c r="EA4129">
        <v>5400</v>
      </c>
      <c r="EB4129">
        <v>27172</v>
      </c>
      <c r="EC4129">
        <v>58939</v>
      </c>
      <c r="ED4129">
        <v>31899</v>
      </c>
      <c r="EE4129">
        <v>33753</v>
      </c>
      <c r="EF4129">
        <v>32060</v>
      </c>
      <c r="EG4129">
        <v>643</v>
      </c>
      <c r="EH4129">
        <v>26261</v>
      </c>
      <c r="EI4129">
        <v>3735</v>
      </c>
      <c r="EJ4129">
        <v>35486</v>
      </c>
      <c r="EK4129">
        <v>3011</v>
      </c>
      <c r="EL4129">
        <v>5160</v>
      </c>
      <c r="EM4129">
        <v>2410</v>
      </c>
      <c r="EN4129">
        <v>17303</v>
      </c>
      <c r="EO4129">
        <v>5241</v>
      </c>
      <c r="EP4129">
        <v>21322</v>
      </c>
      <c r="EQ4129">
        <v>5123</v>
      </c>
      <c r="ER4129">
        <v>6008</v>
      </c>
      <c r="ES4129">
        <v>8580</v>
      </c>
      <c r="ET4129">
        <v>8783</v>
      </c>
      <c r="EU4129">
        <v>50589</v>
      </c>
      <c r="EV4129">
        <v>32737</v>
      </c>
      <c r="EW4129">
        <v>8258</v>
      </c>
      <c r="EX4129">
        <v>11950</v>
      </c>
      <c r="EY4129">
        <v>45500</v>
      </c>
      <c r="EZ4129">
        <v>40314</v>
      </c>
      <c r="FA4129">
        <v>11742</v>
      </c>
      <c r="FB4129">
        <v>33002</v>
      </c>
      <c r="FC4129">
        <v>7711</v>
      </c>
      <c r="FD4129">
        <v>56436</v>
      </c>
      <c r="FE4129">
        <v>43874</v>
      </c>
      <c r="FF4129">
        <v>44170</v>
      </c>
      <c r="FG4129">
        <v>46390</v>
      </c>
      <c r="FH4129">
        <v>45440</v>
      </c>
      <c r="FI4129">
        <v>43971</v>
      </c>
    </row>
    <row r="4130" spans="1:165" x14ac:dyDescent="0.25">
      <c r="A4130" s="1" t="s">
        <v>171</v>
      </c>
      <c r="B4130">
        <v>37361</v>
      </c>
      <c r="C4130">
        <v>27218</v>
      </c>
      <c r="D4130">
        <v>24676</v>
      </c>
      <c r="E4130">
        <v>23802</v>
      </c>
      <c r="F4130">
        <v>23880</v>
      </c>
      <c r="G4130">
        <v>21766</v>
      </c>
      <c r="H4130">
        <v>23432</v>
      </c>
      <c r="I4130">
        <v>25082</v>
      </c>
      <c r="J4130">
        <v>24909</v>
      </c>
      <c r="K4130">
        <v>26442</v>
      </c>
      <c r="L4130">
        <v>23091</v>
      </c>
      <c r="M4130">
        <v>30396</v>
      </c>
      <c r="N4130">
        <v>22817</v>
      </c>
      <c r="O4130">
        <v>22562</v>
      </c>
      <c r="P4130">
        <v>28016</v>
      </c>
      <c r="Q4130">
        <v>29256</v>
      </c>
      <c r="R4130">
        <v>25189</v>
      </c>
      <c r="S4130">
        <v>21586</v>
      </c>
      <c r="T4130">
        <v>24739</v>
      </c>
      <c r="U4130">
        <v>24554</v>
      </c>
      <c r="V4130">
        <v>35433</v>
      </c>
      <c r="W4130">
        <v>27627</v>
      </c>
      <c r="X4130">
        <v>24820</v>
      </c>
      <c r="Y4130">
        <v>31640</v>
      </c>
      <c r="Z4130">
        <v>23158</v>
      </c>
      <c r="AA4130">
        <v>20782</v>
      </c>
      <c r="AB4130">
        <v>25289</v>
      </c>
      <c r="AC4130">
        <v>26416</v>
      </c>
      <c r="AD4130">
        <v>31469</v>
      </c>
      <c r="AE4130">
        <v>31522</v>
      </c>
      <c r="AF4130">
        <v>37367</v>
      </c>
      <c r="AG4130">
        <v>30397</v>
      </c>
      <c r="AH4130">
        <v>25421</v>
      </c>
      <c r="AI4130">
        <v>35443</v>
      </c>
      <c r="AJ4130">
        <v>25029</v>
      </c>
      <c r="AK4130">
        <v>28195</v>
      </c>
      <c r="AL4130">
        <v>18812</v>
      </c>
      <c r="AM4130">
        <v>23236</v>
      </c>
      <c r="AN4130">
        <v>14878</v>
      </c>
      <c r="AO4130">
        <v>35394</v>
      </c>
      <c r="AP4130">
        <v>14890</v>
      </c>
      <c r="AQ4130">
        <v>26174</v>
      </c>
      <c r="AR4130">
        <v>18571</v>
      </c>
      <c r="AS4130">
        <v>35702</v>
      </c>
      <c r="AT4130">
        <v>23310</v>
      </c>
      <c r="AU4130">
        <v>29088</v>
      </c>
      <c r="AV4130">
        <v>24400</v>
      </c>
      <c r="AW4130">
        <v>61930</v>
      </c>
      <c r="AX4130">
        <v>20227</v>
      </c>
      <c r="AY4130">
        <v>18241</v>
      </c>
      <c r="AZ4130">
        <v>25473</v>
      </c>
      <c r="BA4130">
        <v>38552</v>
      </c>
      <c r="BB4130">
        <v>27214</v>
      </c>
      <c r="BC4130">
        <v>27001</v>
      </c>
      <c r="BD4130">
        <v>15442</v>
      </c>
      <c r="BE4130">
        <v>17931</v>
      </c>
      <c r="BF4130">
        <v>20865</v>
      </c>
      <c r="BG4130">
        <v>49868</v>
      </c>
      <c r="BH4130">
        <v>27547</v>
      </c>
      <c r="BI4130">
        <v>26551</v>
      </c>
      <c r="BJ4130">
        <v>57569</v>
      </c>
      <c r="BK4130">
        <v>37406</v>
      </c>
      <c r="BL4130">
        <v>47214</v>
      </c>
      <c r="BM4130">
        <v>22121</v>
      </c>
      <c r="BN4130">
        <v>33487</v>
      </c>
      <c r="BO4130">
        <v>15889</v>
      </c>
      <c r="BP4130">
        <v>14378</v>
      </c>
      <c r="BQ4130">
        <v>24112</v>
      </c>
      <c r="BR4130">
        <v>19698</v>
      </c>
      <c r="BS4130">
        <v>18018</v>
      </c>
      <c r="BT4130">
        <v>18429</v>
      </c>
      <c r="BU4130">
        <v>25092</v>
      </c>
      <c r="BV4130">
        <v>29564</v>
      </c>
      <c r="BW4130">
        <v>15077</v>
      </c>
      <c r="BX4130">
        <v>19711</v>
      </c>
      <c r="BY4130">
        <v>35557</v>
      </c>
      <c r="BZ4130">
        <v>25923</v>
      </c>
      <c r="CA4130">
        <v>21512</v>
      </c>
      <c r="CB4130">
        <v>52419</v>
      </c>
      <c r="CC4130">
        <v>62079</v>
      </c>
      <c r="CD4130">
        <v>14189</v>
      </c>
      <c r="CE4130">
        <v>14812</v>
      </c>
      <c r="CF4130">
        <v>28407</v>
      </c>
      <c r="CG4130">
        <v>12528</v>
      </c>
      <c r="CH4130">
        <v>16521</v>
      </c>
      <c r="CI4130">
        <v>9930</v>
      </c>
      <c r="CJ4130">
        <v>10698</v>
      </c>
      <c r="CK4130">
        <v>61331</v>
      </c>
      <c r="CL4130">
        <v>15876</v>
      </c>
      <c r="CM4130">
        <v>12910</v>
      </c>
      <c r="CN4130">
        <v>17386</v>
      </c>
      <c r="CO4130">
        <v>11808</v>
      </c>
      <c r="CP4130">
        <v>14670</v>
      </c>
      <c r="CQ4130">
        <v>11138</v>
      </c>
      <c r="CR4130">
        <v>9071</v>
      </c>
      <c r="CS4130">
        <v>10647</v>
      </c>
      <c r="CT4130">
        <v>12255</v>
      </c>
      <c r="CU4130">
        <v>11821</v>
      </c>
      <c r="CV4130">
        <v>11140</v>
      </c>
      <c r="CW4130">
        <v>10386</v>
      </c>
      <c r="CX4130">
        <v>13793</v>
      </c>
      <c r="CY4130">
        <v>10896</v>
      </c>
      <c r="CZ4130">
        <v>30536</v>
      </c>
      <c r="DA4130">
        <v>32622</v>
      </c>
      <c r="DB4130">
        <v>30258</v>
      </c>
      <c r="DC4130">
        <v>15500</v>
      </c>
      <c r="DD4130">
        <v>27322</v>
      </c>
      <c r="DE4130">
        <v>7507</v>
      </c>
      <c r="DF4130">
        <v>8193</v>
      </c>
      <c r="DG4130">
        <v>11209</v>
      </c>
      <c r="DH4130">
        <v>8747</v>
      </c>
      <c r="DI4130">
        <v>9078</v>
      </c>
      <c r="DJ4130">
        <v>4669</v>
      </c>
      <c r="DK4130">
        <v>6794</v>
      </c>
      <c r="DL4130">
        <v>7037</v>
      </c>
      <c r="DM4130">
        <v>11978</v>
      </c>
      <c r="DN4130">
        <v>8116</v>
      </c>
      <c r="DO4130">
        <v>13944</v>
      </c>
      <c r="DP4130">
        <v>27957</v>
      </c>
      <c r="DQ4130">
        <v>12608</v>
      </c>
      <c r="DR4130">
        <v>7124</v>
      </c>
      <c r="DS4130">
        <v>6250</v>
      </c>
      <c r="DT4130">
        <v>5107</v>
      </c>
      <c r="DU4130">
        <v>51008</v>
      </c>
      <c r="DV4130">
        <v>39833</v>
      </c>
      <c r="DW4130">
        <v>19550</v>
      </c>
      <c r="DX4130">
        <v>3812</v>
      </c>
      <c r="DY4130">
        <v>29231</v>
      </c>
      <c r="DZ4130">
        <v>3103</v>
      </c>
      <c r="EA4130">
        <v>6938</v>
      </c>
      <c r="EB4130">
        <v>26967</v>
      </c>
      <c r="EC4130">
        <v>58734</v>
      </c>
      <c r="ED4130">
        <v>31695</v>
      </c>
      <c r="EE4130">
        <v>33548</v>
      </c>
      <c r="EF4130">
        <v>31855</v>
      </c>
      <c r="EG4130">
        <v>439</v>
      </c>
      <c r="EH4130">
        <v>26056</v>
      </c>
      <c r="EI4130">
        <v>3530</v>
      </c>
      <c r="EJ4130">
        <v>35282</v>
      </c>
      <c r="EK4130">
        <v>4080</v>
      </c>
      <c r="EL4130">
        <v>6228</v>
      </c>
      <c r="EM4130">
        <v>2206</v>
      </c>
      <c r="EN4130">
        <v>17098</v>
      </c>
      <c r="EO4130">
        <v>5036</v>
      </c>
      <c r="EP4130">
        <v>21117</v>
      </c>
      <c r="EQ4130">
        <v>4918</v>
      </c>
      <c r="ER4130">
        <v>5803</v>
      </c>
      <c r="ES4130">
        <v>8376</v>
      </c>
      <c r="ET4130">
        <v>8578</v>
      </c>
      <c r="EU4130">
        <v>50385</v>
      </c>
      <c r="EV4130">
        <v>32532</v>
      </c>
      <c r="EW4130">
        <v>8053</v>
      </c>
      <c r="EX4130">
        <v>11745</v>
      </c>
      <c r="EY4130">
        <v>45296</v>
      </c>
      <c r="EZ4130">
        <v>40109</v>
      </c>
      <c r="FA4130">
        <v>11537</v>
      </c>
      <c r="FB4130">
        <v>32797</v>
      </c>
      <c r="FC4130">
        <v>9268</v>
      </c>
      <c r="FD4130">
        <v>56231</v>
      </c>
      <c r="FE4130">
        <v>43669</v>
      </c>
      <c r="FF4130">
        <v>43965</v>
      </c>
      <c r="FG4130">
        <v>46185</v>
      </c>
      <c r="FH4130">
        <v>45235</v>
      </c>
      <c r="FI4130">
        <v>43766</v>
      </c>
    </row>
    <row r="4131" spans="1:165" x14ac:dyDescent="0.25">
      <c r="A4131" s="1" t="s">
        <v>171</v>
      </c>
      <c r="B4131">
        <v>41208</v>
      </c>
      <c r="C4131">
        <v>31066</v>
      </c>
      <c r="D4131">
        <v>28524</v>
      </c>
      <c r="E4131">
        <v>27650</v>
      </c>
      <c r="F4131">
        <v>27728</v>
      </c>
      <c r="G4131">
        <v>25613</v>
      </c>
      <c r="H4131">
        <v>27280</v>
      </c>
      <c r="I4131">
        <v>28280</v>
      </c>
      <c r="J4131">
        <v>28757</v>
      </c>
      <c r="K4131">
        <v>29641</v>
      </c>
      <c r="L4131">
        <v>26938</v>
      </c>
      <c r="M4131">
        <v>33594</v>
      </c>
      <c r="N4131">
        <v>26015</v>
      </c>
      <c r="O4131">
        <v>26410</v>
      </c>
      <c r="P4131">
        <v>31215</v>
      </c>
      <c r="Q4131">
        <v>32454</v>
      </c>
      <c r="R4131">
        <v>29036</v>
      </c>
      <c r="S4131">
        <v>24784</v>
      </c>
      <c r="T4131">
        <v>28587</v>
      </c>
      <c r="U4131">
        <v>27753</v>
      </c>
      <c r="V4131">
        <v>38632</v>
      </c>
      <c r="W4131">
        <v>30825</v>
      </c>
      <c r="X4131">
        <v>28668</v>
      </c>
      <c r="Y4131">
        <v>34839</v>
      </c>
      <c r="Z4131">
        <v>26356</v>
      </c>
      <c r="AA4131">
        <v>23981</v>
      </c>
      <c r="AB4131">
        <v>29136</v>
      </c>
      <c r="AC4131">
        <v>30264</v>
      </c>
      <c r="AD4131">
        <v>34668</v>
      </c>
      <c r="AE4131">
        <v>34720</v>
      </c>
      <c r="AF4131">
        <v>40566</v>
      </c>
      <c r="AG4131">
        <v>33596</v>
      </c>
      <c r="AH4131">
        <v>28620</v>
      </c>
      <c r="AI4131">
        <v>38642</v>
      </c>
      <c r="AJ4131">
        <v>28228</v>
      </c>
      <c r="AK4131">
        <v>31394</v>
      </c>
      <c r="AL4131">
        <v>22011</v>
      </c>
      <c r="AM4131">
        <v>26434</v>
      </c>
      <c r="AN4131">
        <v>18654</v>
      </c>
      <c r="AO4131">
        <v>38593</v>
      </c>
      <c r="AP4131">
        <v>18737</v>
      </c>
      <c r="AQ4131">
        <v>29372</v>
      </c>
      <c r="AR4131">
        <v>21770</v>
      </c>
      <c r="AS4131">
        <v>38901</v>
      </c>
      <c r="AT4131">
        <v>26509</v>
      </c>
      <c r="AU4131">
        <v>32287</v>
      </c>
      <c r="AV4131">
        <v>27599</v>
      </c>
      <c r="AW4131">
        <v>65129</v>
      </c>
      <c r="AX4131">
        <v>23425</v>
      </c>
      <c r="AY4131">
        <v>21440</v>
      </c>
      <c r="AZ4131">
        <v>28672</v>
      </c>
      <c r="BA4131">
        <v>41751</v>
      </c>
      <c r="BB4131">
        <v>30413</v>
      </c>
      <c r="BC4131">
        <v>30200</v>
      </c>
      <c r="BD4131">
        <v>18641</v>
      </c>
      <c r="BE4131">
        <v>21130</v>
      </c>
      <c r="BF4131">
        <v>24063</v>
      </c>
      <c r="BG4131">
        <v>53067</v>
      </c>
      <c r="BH4131">
        <v>30746</v>
      </c>
      <c r="BI4131">
        <v>29750</v>
      </c>
      <c r="BJ4131">
        <v>59686</v>
      </c>
      <c r="BK4131">
        <v>40605</v>
      </c>
      <c r="BL4131">
        <v>50413</v>
      </c>
      <c r="BM4131">
        <v>25320</v>
      </c>
      <c r="BN4131">
        <v>36686</v>
      </c>
      <c r="BO4131">
        <v>19088</v>
      </c>
      <c r="BP4131">
        <v>18205</v>
      </c>
      <c r="BQ4131">
        <v>27310</v>
      </c>
      <c r="BR4131">
        <v>22897</v>
      </c>
      <c r="BS4131">
        <v>21216</v>
      </c>
      <c r="BT4131">
        <v>25882</v>
      </c>
      <c r="BU4131">
        <v>28291</v>
      </c>
      <c r="BV4131">
        <v>32762</v>
      </c>
      <c r="BW4131">
        <v>19126</v>
      </c>
      <c r="BX4131">
        <v>27028</v>
      </c>
      <c r="BY4131">
        <v>38755</v>
      </c>
      <c r="BZ4131">
        <v>29122</v>
      </c>
      <c r="CA4131">
        <v>24710</v>
      </c>
      <c r="CB4131">
        <v>55618</v>
      </c>
      <c r="CC4131">
        <v>65278</v>
      </c>
      <c r="CD4131">
        <v>18238</v>
      </c>
      <c r="CE4131">
        <v>18861</v>
      </c>
      <c r="CF4131">
        <v>31606</v>
      </c>
      <c r="CG4131">
        <v>16355</v>
      </c>
      <c r="CH4131">
        <v>25904</v>
      </c>
      <c r="CI4131">
        <v>13778</v>
      </c>
      <c r="CJ4131">
        <v>14545</v>
      </c>
      <c r="CK4131">
        <v>64530</v>
      </c>
      <c r="CL4131">
        <v>19926</v>
      </c>
      <c r="CM4131">
        <v>16959</v>
      </c>
      <c r="CN4131">
        <v>25303</v>
      </c>
      <c r="CO4131">
        <v>15858</v>
      </c>
      <c r="CP4131">
        <v>18720</v>
      </c>
      <c r="CQ4131">
        <v>12480</v>
      </c>
      <c r="CR4131">
        <v>10476</v>
      </c>
      <c r="CS4131">
        <v>10334</v>
      </c>
      <c r="CT4131">
        <v>16304</v>
      </c>
      <c r="CU4131">
        <v>15870</v>
      </c>
      <c r="CV4131">
        <v>12483</v>
      </c>
      <c r="CW4131">
        <v>14436</v>
      </c>
      <c r="CX4131">
        <v>17842</v>
      </c>
      <c r="CY4131">
        <v>14945</v>
      </c>
      <c r="CZ4131">
        <v>33735</v>
      </c>
      <c r="DA4131">
        <v>35821</v>
      </c>
      <c r="DB4131">
        <v>33456</v>
      </c>
      <c r="DC4131">
        <v>19549</v>
      </c>
      <c r="DD4131">
        <v>30521</v>
      </c>
      <c r="DE4131">
        <v>9316</v>
      </c>
      <c r="DF4131">
        <v>11093</v>
      </c>
      <c r="DG4131">
        <v>15258</v>
      </c>
      <c r="DH4131">
        <v>12797</v>
      </c>
      <c r="DI4131">
        <v>8199</v>
      </c>
      <c r="DJ4131">
        <v>8517</v>
      </c>
      <c r="DK4131">
        <v>10641</v>
      </c>
      <c r="DL4131">
        <v>10512</v>
      </c>
      <c r="DM4131">
        <v>14778</v>
      </c>
      <c r="DN4131">
        <v>9186</v>
      </c>
      <c r="DO4131">
        <v>17993</v>
      </c>
      <c r="DP4131">
        <v>31156</v>
      </c>
      <c r="DQ4131">
        <v>16658</v>
      </c>
      <c r="DR4131">
        <v>7436</v>
      </c>
      <c r="DS4131">
        <v>6575</v>
      </c>
      <c r="DT4131">
        <v>6529</v>
      </c>
      <c r="DU4131">
        <v>53125</v>
      </c>
      <c r="DV4131">
        <v>41951</v>
      </c>
      <c r="DW4131">
        <v>20830</v>
      </c>
      <c r="DX4131">
        <v>7659</v>
      </c>
      <c r="DY4131">
        <v>31349</v>
      </c>
      <c r="DZ4131">
        <v>3894</v>
      </c>
      <c r="EA4131">
        <v>4933</v>
      </c>
      <c r="EB4131">
        <v>29084</v>
      </c>
      <c r="EC4131">
        <v>60852</v>
      </c>
      <c r="ED4131">
        <v>25892</v>
      </c>
      <c r="EE4131">
        <v>32174</v>
      </c>
      <c r="EF4131">
        <v>33973</v>
      </c>
      <c r="EG4131">
        <v>4401</v>
      </c>
      <c r="EH4131">
        <v>28174</v>
      </c>
      <c r="EI4131">
        <v>7940</v>
      </c>
      <c r="EJ4131">
        <v>37399</v>
      </c>
      <c r="EK4131">
        <v>1342</v>
      </c>
      <c r="EL4131">
        <v>2650</v>
      </c>
      <c r="EM4131">
        <v>4253</v>
      </c>
      <c r="EN4131">
        <v>19216</v>
      </c>
      <c r="EO4131">
        <v>7154</v>
      </c>
      <c r="EP4131">
        <v>23234</v>
      </c>
      <c r="EQ4131">
        <v>7193</v>
      </c>
      <c r="ER4131">
        <v>5153</v>
      </c>
      <c r="ES4131">
        <v>10493</v>
      </c>
      <c r="ET4131">
        <v>10696</v>
      </c>
      <c r="EU4131">
        <v>52502</v>
      </c>
      <c r="EV4131">
        <v>34650</v>
      </c>
      <c r="EW4131">
        <v>9091</v>
      </c>
      <c r="EX4131">
        <v>13863</v>
      </c>
      <c r="EY4131">
        <v>47413</v>
      </c>
      <c r="EZ4131">
        <v>42227</v>
      </c>
      <c r="FA4131">
        <v>14736</v>
      </c>
      <c r="FB4131">
        <v>35996</v>
      </c>
      <c r="FC4131">
        <v>9770</v>
      </c>
      <c r="FD4131">
        <v>59430</v>
      </c>
      <c r="FE4131">
        <v>46868</v>
      </c>
      <c r="FF4131">
        <v>47163</v>
      </c>
      <c r="FG4131">
        <v>49384</v>
      </c>
      <c r="FH4131">
        <v>48434</v>
      </c>
      <c r="FI4131">
        <v>45884</v>
      </c>
    </row>
    <row r="4132" spans="1:165" x14ac:dyDescent="0.25">
      <c r="A4132" s="1" t="s">
        <v>171</v>
      </c>
      <c r="B4132">
        <v>39125</v>
      </c>
      <c r="C4132">
        <v>28983</v>
      </c>
      <c r="D4132">
        <v>26440</v>
      </c>
      <c r="E4132">
        <v>25566</v>
      </c>
      <c r="F4132">
        <v>25644</v>
      </c>
      <c r="G4132">
        <v>23530</v>
      </c>
      <c r="H4132">
        <v>25196</v>
      </c>
      <c r="I4132">
        <v>24840</v>
      </c>
      <c r="J4132">
        <v>26673</v>
      </c>
      <c r="K4132">
        <v>26201</v>
      </c>
      <c r="L4132">
        <v>24855</v>
      </c>
      <c r="M4132">
        <v>30155</v>
      </c>
      <c r="N4132">
        <v>22575</v>
      </c>
      <c r="O4132">
        <v>24326</v>
      </c>
      <c r="P4132">
        <v>27775</v>
      </c>
      <c r="Q4132">
        <v>29014</v>
      </c>
      <c r="R4132">
        <v>26953</v>
      </c>
      <c r="S4132">
        <v>21344</v>
      </c>
      <c r="T4132">
        <v>26503</v>
      </c>
      <c r="U4132">
        <v>24313</v>
      </c>
      <c r="V4132">
        <v>35192</v>
      </c>
      <c r="W4132">
        <v>27385</v>
      </c>
      <c r="X4132">
        <v>26584</v>
      </c>
      <c r="Y4132">
        <v>31399</v>
      </c>
      <c r="Z4132">
        <v>22916</v>
      </c>
      <c r="AA4132">
        <v>20541</v>
      </c>
      <c r="AB4132">
        <v>27053</v>
      </c>
      <c r="AC4132">
        <v>28181</v>
      </c>
      <c r="AD4132">
        <v>31228</v>
      </c>
      <c r="AE4132">
        <v>31280</v>
      </c>
      <c r="AF4132">
        <v>37126</v>
      </c>
      <c r="AG4132">
        <v>30156</v>
      </c>
      <c r="AH4132">
        <v>25180</v>
      </c>
      <c r="AI4132">
        <v>35202</v>
      </c>
      <c r="AJ4132">
        <v>24788</v>
      </c>
      <c r="AK4132">
        <v>27954</v>
      </c>
      <c r="AL4132">
        <v>18571</v>
      </c>
      <c r="AM4132">
        <v>22994</v>
      </c>
      <c r="AN4132">
        <v>15214</v>
      </c>
      <c r="AO4132">
        <v>35153</v>
      </c>
      <c r="AP4132">
        <v>16654</v>
      </c>
      <c r="AQ4132">
        <v>25932</v>
      </c>
      <c r="AR4132">
        <v>18330</v>
      </c>
      <c r="AS4132">
        <v>35461</v>
      </c>
      <c r="AT4132">
        <v>23069</v>
      </c>
      <c r="AU4132">
        <v>28847</v>
      </c>
      <c r="AV4132">
        <v>24159</v>
      </c>
      <c r="AW4132">
        <v>61689</v>
      </c>
      <c r="AX4132">
        <v>19985</v>
      </c>
      <c r="AY4132">
        <v>18000</v>
      </c>
      <c r="AZ4132">
        <v>25232</v>
      </c>
      <c r="BA4132">
        <v>38311</v>
      </c>
      <c r="BB4132">
        <v>26973</v>
      </c>
      <c r="BC4132">
        <v>26760</v>
      </c>
      <c r="BD4132">
        <v>15201</v>
      </c>
      <c r="BE4132">
        <v>17690</v>
      </c>
      <c r="BF4132">
        <v>20624</v>
      </c>
      <c r="BG4132">
        <v>49627</v>
      </c>
      <c r="BH4132">
        <v>27306</v>
      </c>
      <c r="BI4132">
        <v>26310</v>
      </c>
      <c r="BJ4132">
        <v>59333</v>
      </c>
      <c r="BK4132">
        <v>37165</v>
      </c>
      <c r="BL4132">
        <v>46973</v>
      </c>
      <c r="BM4132">
        <v>21880</v>
      </c>
      <c r="BN4132">
        <v>33246</v>
      </c>
      <c r="BO4132">
        <v>15648</v>
      </c>
      <c r="BP4132">
        <v>14765</v>
      </c>
      <c r="BQ4132">
        <v>23871</v>
      </c>
      <c r="BR4132">
        <v>19457</v>
      </c>
      <c r="BS4132">
        <v>17776</v>
      </c>
      <c r="BT4132">
        <v>22442</v>
      </c>
      <c r="BU4132">
        <v>24851</v>
      </c>
      <c r="BV4132">
        <v>29322</v>
      </c>
      <c r="BW4132">
        <v>16842</v>
      </c>
      <c r="BX4132">
        <v>23588</v>
      </c>
      <c r="BY4132">
        <v>35315</v>
      </c>
      <c r="BZ4132">
        <v>25682</v>
      </c>
      <c r="CA4132">
        <v>21270</v>
      </c>
      <c r="CB4132">
        <v>52178</v>
      </c>
      <c r="CC4132">
        <v>61838</v>
      </c>
      <c r="CD4132">
        <v>15954</v>
      </c>
      <c r="CE4132">
        <v>16576</v>
      </c>
      <c r="CF4132">
        <v>28166</v>
      </c>
      <c r="CG4132">
        <v>12916</v>
      </c>
      <c r="CH4132">
        <v>22464</v>
      </c>
      <c r="CI4132">
        <v>11694</v>
      </c>
      <c r="CJ4132">
        <v>12462</v>
      </c>
      <c r="CK4132">
        <v>61090</v>
      </c>
      <c r="CL4132">
        <v>17641</v>
      </c>
      <c r="CM4132">
        <v>14674</v>
      </c>
      <c r="CN4132">
        <v>21863</v>
      </c>
      <c r="CO4132">
        <v>13572</v>
      </c>
      <c r="CP4132">
        <v>16434</v>
      </c>
      <c r="CQ4132">
        <v>9040</v>
      </c>
      <c r="CR4132">
        <v>7036</v>
      </c>
      <c r="CS4132">
        <v>6894</v>
      </c>
      <c r="CT4132">
        <v>14019</v>
      </c>
      <c r="CU4132">
        <v>13585</v>
      </c>
      <c r="CV4132">
        <v>9043</v>
      </c>
      <c r="CW4132">
        <v>12151</v>
      </c>
      <c r="CX4132">
        <v>15557</v>
      </c>
      <c r="CY4132">
        <v>12660</v>
      </c>
      <c r="CZ4132">
        <v>30295</v>
      </c>
      <c r="DA4132">
        <v>32381</v>
      </c>
      <c r="DB4132">
        <v>30017</v>
      </c>
      <c r="DC4132">
        <v>17264</v>
      </c>
      <c r="DD4132">
        <v>27081</v>
      </c>
      <c r="DE4132">
        <v>5876</v>
      </c>
      <c r="DF4132">
        <v>7653</v>
      </c>
      <c r="DG4132">
        <v>12973</v>
      </c>
      <c r="DH4132">
        <v>10512</v>
      </c>
      <c r="DI4132">
        <v>5958</v>
      </c>
      <c r="DJ4132">
        <v>6434</v>
      </c>
      <c r="DK4132">
        <v>8558</v>
      </c>
      <c r="DL4132">
        <v>7072</v>
      </c>
      <c r="DM4132">
        <v>11339</v>
      </c>
      <c r="DN4132">
        <v>5746</v>
      </c>
      <c r="DO4132">
        <v>15708</v>
      </c>
      <c r="DP4132">
        <v>27716</v>
      </c>
      <c r="DQ4132">
        <v>14373</v>
      </c>
      <c r="DR4132">
        <v>3996</v>
      </c>
      <c r="DS4132">
        <v>3130</v>
      </c>
      <c r="DT4132">
        <v>3089</v>
      </c>
      <c r="DU4132">
        <v>52772</v>
      </c>
      <c r="DV4132">
        <v>41597</v>
      </c>
      <c r="DW4132">
        <v>19925</v>
      </c>
      <c r="DX4132">
        <v>5576</v>
      </c>
      <c r="DY4132">
        <v>30996</v>
      </c>
      <c r="DZ4132">
        <v>853</v>
      </c>
      <c r="EA4132">
        <v>4838</v>
      </c>
      <c r="EB4132">
        <v>30453</v>
      </c>
      <c r="EC4132">
        <v>60498</v>
      </c>
      <c r="ED4132">
        <v>31453</v>
      </c>
      <c r="EE4132">
        <v>33307</v>
      </c>
      <c r="EF4132">
        <v>33619</v>
      </c>
      <c r="EG4132">
        <v>2203</v>
      </c>
      <c r="EH4132">
        <v>27820</v>
      </c>
      <c r="EI4132">
        <v>5295</v>
      </c>
      <c r="EJ4132">
        <v>37046</v>
      </c>
      <c r="EK4132">
        <v>3752</v>
      </c>
      <c r="EL4132">
        <v>4996</v>
      </c>
      <c r="EM4132">
        <v>3970</v>
      </c>
      <c r="EN4132">
        <v>18862</v>
      </c>
      <c r="EO4132">
        <v>6800</v>
      </c>
      <c r="EP4132">
        <v>22881</v>
      </c>
      <c r="EQ4132">
        <v>6683</v>
      </c>
      <c r="ER4132">
        <v>7567</v>
      </c>
      <c r="ES4132">
        <v>10140</v>
      </c>
      <c r="ET4132">
        <v>10342</v>
      </c>
      <c r="EU4132">
        <v>52149</v>
      </c>
      <c r="EV4132">
        <v>34296</v>
      </c>
      <c r="EW4132">
        <v>9817</v>
      </c>
      <c r="EX4132">
        <v>13510</v>
      </c>
      <c r="EY4132">
        <v>47060</v>
      </c>
      <c r="EZ4132">
        <v>41873</v>
      </c>
      <c r="FA4132">
        <v>11296</v>
      </c>
      <c r="FB4132">
        <v>32556</v>
      </c>
      <c r="FC4132">
        <v>6330</v>
      </c>
      <c r="FD4132">
        <v>55990</v>
      </c>
      <c r="FE4132">
        <v>43428</v>
      </c>
      <c r="FF4132">
        <v>43724</v>
      </c>
      <c r="FG4132">
        <v>45944</v>
      </c>
      <c r="FH4132">
        <v>44994</v>
      </c>
      <c r="FI4132">
        <v>45531</v>
      </c>
    </row>
    <row r="4133" spans="1:165" x14ac:dyDescent="0.25">
      <c r="A4133" s="1" t="s">
        <v>171</v>
      </c>
      <c r="B4133">
        <v>37874</v>
      </c>
      <c r="C4133">
        <v>27732</v>
      </c>
      <c r="D4133">
        <v>25190</v>
      </c>
      <c r="E4133">
        <v>24316</v>
      </c>
      <c r="F4133">
        <v>24394</v>
      </c>
      <c r="G4133">
        <v>22279</v>
      </c>
      <c r="H4133">
        <v>23946</v>
      </c>
      <c r="I4133">
        <v>25073</v>
      </c>
      <c r="J4133">
        <v>25423</v>
      </c>
      <c r="K4133">
        <v>26434</v>
      </c>
      <c r="L4133">
        <v>23604</v>
      </c>
      <c r="M4133">
        <v>30387</v>
      </c>
      <c r="N4133">
        <v>22808</v>
      </c>
      <c r="O4133">
        <v>23076</v>
      </c>
      <c r="P4133">
        <v>28008</v>
      </c>
      <c r="Q4133">
        <v>29247</v>
      </c>
      <c r="R4133">
        <v>25702</v>
      </c>
      <c r="S4133">
        <v>21577</v>
      </c>
      <c r="T4133">
        <v>25253</v>
      </c>
      <c r="U4133">
        <v>24545</v>
      </c>
      <c r="V4133">
        <v>35425</v>
      </c>
      <c r="W4133">
        <v>27618</v>
      </c>
      <c r="X4133">
        <v>25334</v>
      </c>
      <c r="Y4133">
        <v>31632</v>
      </c>
      <c r="Z4133">
        <v>23149</v>
      </c>
      <c r="AA4133">
        <v>20774</v>
      </c>
      <c r="AB4133">
        <v>25802</v>
      </c>
      <c r="AC4133">
        <v>26930</v>
      </c>
      <c r="AD4133">
        <v>31460</v>
      </c>
      <c r="AE4133">
        <v>31513</v>
      </c>
      <c r="AF4133">
        <v>37359</v>
      </c>
      <c r="AG4133">
        <v>30388</v>
      </c>
      <c r="AH4133">
        <v>25413</v>
      </c>
      <c r="AI4133">
        <v>35434</v>
      </c>
      <c r="AJ4133">
        <v>25021</v>
      </c>
      <c r="AK4133">
        <v>28187</v>
      </c>
      <c r="AL4133">
        <v>18804</v>
      </c>
      <c r="AM4133">
        <v>23227</v>
      </c>
      <c r="AN4133">
        <v>15447</v>
      </c>
      <c r="AO4133">
        <v>35386</v>
      </c>
      <c r="AP4133">
        <v>15403</v>
      </c>
      <c r="AQ4133">
        <v>26165</v>
      </c>
      <c r="AR4133">
        <v>18563</v>
      </c>
      <c r="AS4133">
        <v>35694</v>
      </c>
      <c r="AT4133">
        <v>23301</v>
      </c>
      <c r="AU4133">
        <v>29080</v>
      </c>
      <c r="AV4133">
        <v>24392</v>
      </c>
      <c r="AW4133">
        <v>61922</v>
      </c>
      <c r="AX4133">
        <v>20218</v>
      </c>
      <c r="AY4133">
        <v>18233</v>
      </c>
      <c r="AZ4133">
        <v>25464</v>
      </c>
      <c r="BA4133">
        <v>38543</v>
      </c>
      <c r="BB4133">
        <v>27206</v>
      </c>
      <c r="BC4133">
        <v>26992</v>
      </c>
      <c r="BD4133">
        <v>15434</v>
      </c>
      <c r="BE4133">
        <v>17923</v>
      </c>
      <c r="BF4133">
        <v>20856</v>
      </c>
      <c r="BG4133">
        <v>49860</v>
      </c>
      <c r="BH4133">
        <v>27538</v>
      </c>
      <c r="BI4133">
        <v>26542</v>
      </c>
      <c r="BJ4133">
        <v>67182</v>
      </c>
      <c r="BK4133">
        <v>37398</v>
      </c>
      <c r="BL4133">
        <v>47206</v>
      </c>
      <c r="BM4133">
        <v>22112</v>
      </c>
      <c r="BN4133">
        <v>33478</v>
      </c>
      <c r="BO4133">
        <v>15881</v>
      </c>
      <c r="BP4133">
        <v>14998</v>
      </c>
      <c r="BQ4133">
        <v>24103</v>
      </c>
      <c r="BR4133">
        <v>19689</v>
      </c>
      <c r="BS4133">
        <v>18009</v>
      </c>
      <c r="BT4133">
        <v>17122</v>
      </c>
      <c r="BU4133">
        <v>25083</v>
      </c>
      <c r="BV4133">
        <v>29555</v>
      </c>
      <c r="BW4133">
        <v>13770</v>
      </c>
      <c r="BX4133">
        <v>18404</v>
      </c>
      <c r="BY4133">
        <v>35548</v>
      </c>
      <c r="BZ4133">
        <v>25914</v>
      </c>
      <c r="CA4133">
        <v>21503</v>
      </c>
      <c r="CB4133">
        <v>52411</v>
      </c>
      <c r="CC4133">
        <v>62071</v>
      </c>
      <c r="CD4133">
        <v>12882</v>
      </c>
      <c r="CE4133">
        <v>13505</v>
      </c>
      <c r="CF4133">
        <v>28399</v>
      </c>
      <c r="CG4133">
        <v>13148</v>
      </c>
      <c r="CH4133">
        <v>15214</v>
      </c>
      <c r="CI4133">
        <v>7574</v>
      </c>
      <c r="CJ4133">
        <v>8935</v>
      </c>
      <c r="CK4133">
        <v>61323</v>
      </c>
      <c r="CL4133">
        <v>14570</v>
      </c>
      <c r="CM4133">
        <v>11603</v>
      </c>
      <c r="CN4133">
        <v>16079</v>
      </c>
      <c r="CO4133">
        <v>10502</v>
      </c>
      <c r="CP4133">
        <v>13364</v>
      </c>
      <c r="CQ4133">
        <v>6045</v>
      </c>
      <c r="CR4133">
        <v>5502</v>
      </c>
      <c r="CS4133">
        <v>3142</v>
      </c>
      <c r="CT4133">
        <v>10948</v>
      </c>
      <c r="CU4133">
        <v>10514</v>
      </c>
      <c r="CV4133">
        <v>5048</v>
      </c>
      <c r="CW4133">
        <v>9080</v>
      </c>
      <c r="CX4133">
        <v>12486</v>
      </c>
      <c r="CY4133">
        <v>9589</v>
      </c>
      <c r="CZ4133">
        <v>30528</v>
      </c>
      <c r="DA4133">
        <v>32614</v>
      </c>
      <c r="DB4133">
        <v>30249</v>
      </c>
      <c r="DC4133">
        <v>14193</v>
      </c>
      <c r="DD4133">
        <v>27314</v>
      </c>
      <c r="DE4133">
        <v>4317</v>
      </c>
      <c r="DF4133">
        <v>5737</v>
      </c>
      <c r="DG4133">
        <v>9902</v>
      </c>
      <c r="DH4133">
        <v>7441</v>
      </c>
      <c r="DI4133">
        <v>6224</v>
      </c>
      <c r="DJ4133">
        <v>7286</v>
      </c>
      <c r="DK4133">
        <v>3407</v>
      </c>
      <c r="DL4133">
        <v>5513</v>
      </c>
      <c r="DM4133">
        <v>9780</v>
      </c>
      <c r="DN4133">
        <v>4843</v>
      </c>
      <c r="DO4133">
        <v>12637</v>
      </c>
      <c r="DP4133">
        <v>27949</v>
      </c>
      <c r="DQ4133">
        <v>11302</v>
      </c>
      <c r="DR4133">
        <v>1549</v>
      </c>
      <c r="DS4133">
        <v>3525</v>
      </c>
      <c r="DT4133">
        <v>3071</v>
      </c>
      <c r="DU4133">
        <v>64546</v>
      </c>
      <c r="DV4133">
        <v>49542</v>
      </c>
      <c r="DW4133">
        <v>18366</v>
      </c>
      <c r="DX4133">
        <v>4465</v>
      </c>
      <c r="DY4133">
        <v>34552</v>
      </c>
      <c r="DZ4133">
        <v>5038</v>
      </c>
      <c r="EA4133">
        <v>7484</v>
      </c>
      <c r="EB4133">
        <v>30686</v>
      </c>
      <c r="EC4133">
        <v>74882</v>
      </c>
      <c r="ED4133">
        <v>31686</v>
      </c>
      <c r="EE4133">
        <v>33539</v>
      </c>
      <c r="EF4133">
        <v>40251</v>
      </c>
      <c r="EG4133">
        <v>6388</v>
      </c>
      <c r="EH4133">
        <v>31736</v>
      </c>
      <c r="EI4133">
        <v>9479</v>
      </c>
      <c r="EJ4133">
        <v>44368</v>
      </c>
      <c r="EK4133">
        <v>7720</v>
      </c>
      <c r="EL4133">
        <v>7642</v>
      </c>
      <c r="EM4133">
        <v>8155</v>
      </c>
      <c r="EN4133">
        <v>23047</v>
      </c>
      <c r="EO4133">
        <v>10985</v>
      </c>
      <c r="EP4133">
        <v>27066</v>
      </c>
      <c r="EQ4133">
        <v>13610</v>
      </c>
      <c r="ER4133">
        <v>11570</v>
      </c>
      <c r="ES4133">
        <v>14325</v>
      </c>
      <c r="ET4133">
        <v>14527</v>
      </c>
      <c r="EU4133">
        <v>56334</v>
      </c>
      <c r="EV4133">
        <v>38481</v>
      </c>
      <c r="EW4133">
        <v>15508</v>
      </c>
      <c r="EX4133">
        <v>17694</v>
      </c>
      <c r="EY4133">
        <v>51245</v>
      </c>
      <c r="EZ4133">
        <v>46058</v>
      </c>
      <c r="FA4133">
        <v>11529</v>
      </c>
      <c r="FB4133">
        <v>32788</v>
      </c>
      <c r="FC4133">
        <v>1884</v>
      </c>
      <c r="FD4133">
        <v>56223</v>
      </c>
      <c r="FE4133">
        <v>43660</v>
      </c>
      <c r="FF4133">
        <v>43956</v>
      </c>
      <c r="FG4133">
        <v>46176</v>
      </c>
      <c r="FH4133">
        <v>45226</v>
      </c>
      <c r="FI4133">
        <v>49716</v>
      </c>
    </row>
    <row r="4134" spans="1:165" x14ac:dyDescent="0.25">
      <c r="A4134" s="1" t="s">
        <v>171</v>
      </c>
      <c r="B4134">
        <v>39027</v>
      </c>
      <c r="C4134">
        <v>28885</v>
      </c>
      <c r="D4134">
        <v>26343</v>
      </c>
      <c r="E4134">
        <v>25468</v>
      </c>
      <c r="F4134">
        <v>25547</v>
      </c>
      <c r="G4134">
        <v>23432</v>
      </c>
      <c r="H4134">
        <v>25099</v>
      </c>
      <c r="I4134">
        <v>26748</v>
      </c>
      <c r="J4134">
        <v>26576</v>
      </c>
      <c r="K4134">
        <v>28109</v>
      </c>
      <c r="L4134">
        <v>24757</v>
      </c>
      <c r="M4134">
        <v>32062</v>
      </c>
      <c r="N4134">
        <v>24483</v>
      </c>
      <c r="O4134">
        <v>24229</v>
      </c>
      <c r="P4134">
        <v>29683</v>
      </c>
      <c r="Q4134">
        <v>30922</v>
      </c>
      <c r="R4134">
        <v>26855</v>
      </c>
      <c r="S4134">
        <v>23252</v>
      </c>
      <c r="T4134">
        <v>26406</v>
      </c>
      <c r="U4134">
        <v>26221</v>
      </c>
      <c r="V4134">
        <v>37100</v>
      </c>
      <c r="W4134">
        <v>29293</v>
      </c>
      <c r="X4134">
        <v>26486</v>
      </c>
      <c r="Y4134">
        <v>33307</v>
      </c>
      <c r="Z4134">
        <v>24824</v>
      </c>
      <c r="AA4134">
        <v>22449</v>
      </c>
      <c r="AB4134">
        <v>26955</v>
      </c>
      <c r="AC4134">
        <v>28083</v>
      </c>
      <c r="AD4134">
        <v>33136</v>
      </c>
      <c r="AE4134">
        <v>33188</v>
      </c>
      <c r="AF4134">
        <v>39034</v>
      </c>
      <c r="AG4134">
        <v>32064</v>
      </c>
      <c r="AH4134">
        <v>27088</v>
      </c>
      <c r="AI4134">
        <v>37110</v>
      </c>
      <c r="AJ4134">
        <v>26696</v>
      </c>
      <c r="AK4134">
        <v>29862</v>
      </c>
      <c r="AL4134">
        <v>20479</v>
      </c>
      <c r="AM4134">
        <v>24902</v>
      </c>
      <c r="AN4134">
        <v>16545</v>
      </c>
      <c r="AO4134">
        <v>37061</v>
      </c>
      <c r="AP4134">
        <v>16556</v>
      </c>
      <c r="AQ4134">
        <v>27840</v>
      </c>
      <c r="AR4134">
        <v>20238</v>
      </c>
      <c r="AS4134">
        <v>37369</v>
      </c>
      <c r="AT4134">
        <v>24976</v>
      </c>
      <c r="AU4134">
        <v>30755</v>
      </c>
      <c r="AV4134">
        <v>26067</v>
      </c>
      <c r="AW4134">
        <v>63597</v>
      </c>
      <c r="AX4134">
        <v>21893</v>
      </c>
      <c r="AY4134">
        <v>19908</v>
      </c>
      <c r="AZ4134">
        <v>27140</v>
      </c>
      <c r="BA4134">
        <v>40218</v>
      </c>
      <c r="BB4134">
        <v>28881</v>
      </c>
      <c r="BC4134">
        <v>28667</v>
      </c>
      <c r="BD4134">
        <v>17109</v>
      </c>
      <c r="BE4134">
        <v>19598</v>
      </c>
      <c r="BF4134">
        <v>22531</v>
      </c>
      <c r="BG4134">
        <v>51535</v>
      </c>
      <c r="BH4134">
        <v>29213</v>
      </c>
      <c r="BI4134">
        <v>28218</v>
      </c>
      <c r="BJ4134">
        <v>59235</v>
      </c>
      <c r="BK4134">
        <v>39073</v>
      </c>
      <c r="BL4134">
        <v>48881</v>
      </c>
      <c r="BM4134">
        <v>23788</v>
      </c>
      <c r="BN4134">
        <v>35153</v>
      </c>
      <c r="BO4134">
        <v>17556</v>
      </c>
      <c r="BP4134">
        <v>16044</v>
      </c>
      <c r="BQ4134">
        <v>25778</v>
      </c>
      <c r="BR4134">
        <v>21365</v>
      </c>
      <c r="BS4134">
        <v>19684</v>
      </c>
      <c r="BT4134">
        <v>20096</v>
      </c>
      <c r="BU4134">
        <v>26759</v>
      </c>
      <c r="BV4134">
        <v>31230</v>
      </c>
      <c r="BW4134">
        <v>16744</v>
      </c>
      <c r="BX4134">
        <v>21378</v>
      </c>
      <c r="BY4134">
        <v>37223</v>
      </c>
      <c r="BZ4134">
        <v>27589</v>
      </c>
      <c r="CA4134">
        <v>23178</v>
      </c>
      <c r="CB4134">
        <v>54086</v>
      </c>
      <c r="CC4134">
        <v>63746</v>
      </c>
      <c r="CD4134">
        <v>15856</v>
      </c>
      <c r="CE4134">
        <v>16478</v>
      </c>
      <c r="CF4134">
        <v>30074</v>
      </c>
      <c r="CG4134">
        <v>14195</v>
      </c>
      <c r="CH4134">
        <v>18187</v>
      </c>
      <c r="CI4134">
        <v>11597</v>
      </c>
      <c r="CJ4134">
        <v>12364</v>
      </c>
      <c r="CK4134">
        <v>62998</v>
      </c>
      <c r="CL4134">
        <v>17543</v>
      </c>
      <c r="CM4134">
        <v>14576</v>
      </c>
      <c r="CN4134">
        <v>19053</v>
      </c>
      <c r="CO4134">
        <v>13475</v>
      </c>
      <c r="CP4134">
        <v>16337</v>
      </c>
      <c r="CQ4134">
        <v>9972</v>
      </c>
      <c r="CR4134">
        <v>7968</v>
      </c>
      <c r="CS4134">
        <v>7826</v>
      </c>
      <c r="CT4134">
        <v>13922</v>
      </c>
      <c r="CU4134">
        <v>13487</v>
      </c>
      <c r="CV4134">
        <v>9975</v>
      </c>
      <c r="CW4134">
        <v>12053</v>
      </c>
      <c r="CX4134">
        <v>15459</v>
      </c>
      <c r="CY4134">
        <v>12563</v>
      </c>
      <c r="CZ4134">
        <v>32203</v>
      </c>
      <c r="DA4134">
        <v>34289</v>
      </c>
      <c r="DB4134">
        <v>31924</v>
      </c>
      <c r="DC4134">
        <v>17166</v>
      </c>
      <c r="DD4134">
        <v>28989</v>
      </c>
      <c r="DE4134">
        <v>6808</v>
      </c>
      <c r="DF4134">
        <v>8585</v>
      </c>
      <c r="DG4134">
        <v>12876</v>
      </c>
      <c r="DH4134">
        <v>10414</v>
      </c>
      <c r="DI4134">
        <v>6730</v>
      </c>
      <c r="DJ4134">
        <v>6336</v>
      </c>
      <c r="DK4134">
        <v>8460</v>
      </c>
      <c r="DL4134">
        <v>8703</v>
      </c>
      <c r="DM4134">
        <v>13644</v>
      </c>
      <c r="DN4134">
        <v>6678</v>
      </c>
      <c r="DO4134">
        <v>15610</v>
      </c>
      <c r="DP4134">
        <v>29624</v>
      </c>
      <c r="DQ4134">
        <v>14275</v>
      </c>
      <c r="DR4134">
        <v>4776</v>
      </c>
      <c r="DS4134">
        <v>3902</v>
      </c>
      <c r="DT4134">
        <v>4021</v>
      </c>
      <c r="DU4134">
        <v>52674</v>
      </c>
      <c r="DV4134">
        <v>41500</v>
      </c>
      <c r="DW4134">
        <v>20856</v>
      </c>
      <c r="DX4134">
        <v>5478</v>
      </c>
      <c r="DY4134">
        <v>30898</v>
      </c>
      <c r="DZ4134">
        <v>756</v>
      </c>
      <c r="EA4134">
        <v>4590</v>
      </c>
      <c r="EB4134">
        <v>28633</v>
      </c>
      <c r="EC4134">
        <v>60400</v>
      </c>
      <c r="ED4134">
        <v>33361</v>
      </c>
      <c r="EE4134">
        <v>35214</v>
      </c>
      <c r="EF4134">
        <v>33522</v>
      </c>
      <c r="EG4134">
        <v>2105</v>
      </c>
      <c r="EH4134">
        <v>27723</v>
      </c>
      <c r="EI4134">
        <v>5197</v>
      </c>
      <c r="EJ4134">
        <v>36948</v>
      </c>
      <c r="EK4134">
        <v>3093</v>
      </c>
      <c r="EL4134">
        <v>4749</v>
      </c>
      <c r="EM4134">
        <v>3872</v>
      </c>
      <c r="EN4134">
        <v>18765</v>
      </c>
      <c r="EO4134">
        <v>6702</v>
      </c>
      <c r="EP4134">
        <v>22783</v>
      </c>
      <c r="EQ4134">
        <v>6585</v>
      </c>
      <c r="ER4134">
        <v>6904</v>
      </c>
      <c r="ES4134">
        <v>10042</v>
      </c>
      <c r="ET4134">
        <v>10245</v>
      </c>
      <c r="EU4134">
        <v>52051</v>
      </c>
      <c r="EV4134">
        <v>34199</v>
      </c>
      <c r="EW4134">
        <v>9720</v>
      </c>
      <c r="EX4134">
        <v>13412</v>
      </c>
      <c r="EY4134">
        <v>46962</v>
      </c>
      <c r="EZ4134">
        <v>41776</v>
      </c>
      <c r="FA4134">
        <v>13204</v>
      </c>
      <c r="FB4134">
        <v>34464</v>
      </c>
      <c r="FC4134">
        <v>6901</v>
      </c>
      <c r="FD4134">
        <v>57898</v>
      </c>
      <c r="FE4134">
        <v>45336</v>
      </c>
      <c r="FF4134">
        <v>45631</v>
      </c>
      <c r="FG4134">
        <v>47852</v>
      </c>
      <c r="FH4134">
        <v>46902</v>
      </c>
      <c r="FI4134">
        <v>45433</v>
      </c>
    </row>
    <row r="4135" spans="1:165" x14ac:dyDescent="0.25">
      <c r="A4135" s="1" t="s">
        <v>171</v>
      </c>
      <c r="B4135">
        <v>39958</v>
      </c>
      <c r="C4135">
        <v>29816</v>
      </c>
      <c r="D4135">
        <v>27274</v>
      </c>
      <c r="E4135">
        <v>26400</v>
      </c>
      <c r="F4135">
        <v>26478</v>
      </c>
      <c r="G4135">
        <v>24363</v>
      </c>
      <c r="H4135">
        <v>26030</v>
      </c>
      <c r="I4135">
        <v>27679</v>
      </c>
      <c r="J4135">
        <v>27507</v>
      </c>
      <c r="K4135">
        <v>29040</v>
      </c>
      <c r="L4135">
        <v>25688</v>
      </c>
      <c r="M4135">
        <v>32994</v>
      </c>
      <c r="N4135">
        <v>25414</v>
      </c>
      <c r="O4135">
        <v>25160</v>
      </c>
      <c r="P4135">
        <v>30614</v>
      </c>
      <c r="Q4135">
        <v>31853</v>
      </c>
      <c r="R4135">
        <v>27786</v>
      </c>
      <c r="S4135">
        <v>24183</v>
      </c>
      <c r="T4135">
        <v>27337</v>
      </c>
      <c r="U4135">
        <v>27152</v>
      </c>
      <c r="V4135">
        <v>38031</v>
      </c>
      <c r="W4135">
        <v>30224</v>
      </c>
      <c r="X4135">
        <v>27418</v>
      </c>
      <c r="Y4135">
        <v>34238</v>
      </c>
      <c r="Z4135">
        <v>25755</v>
      </c>
      <c r="AA4135">
        <v>23380</v>
      </c>
      <c r="AB4135">
        <v>27886</v>
      </c>
      <c r="AC4135">
        <v>29014</v>
      </c>
      <c r="AD4135">
        <v>34067</v>
      </c>
      <c r="AE4135">
        <v>34119</v>
      </c>
      <c r="AF4135">
        <v>39965</v>
      </c>
      <c r="AG4135">
        <v>32995</v>
      </c>
      <c r="AH4135">
        <v>28019</v>
      </c>
      <c r="AI4135">
        <v>38041</v>
      </c>
      <c r="AJ4135">
        <v>27627</v>
      </c>
      <c r="AK4135">
        <v>30793</v>
      </c>
      <c r="AL4135">
        <v>21410</v>
      </c>
      <c r="AM4135">
        <v>25834</v>
      </c>
      <c r="AN4135">
        <v>17476</v>
      </c>
      <c r="AO4135">
        <v>37992</v>
      </c>
      <c r="AP4135">
        <v>17487</v>
      </c>
      <c r="AQ4135">
        <v>28771</v>
      </c>
      <c r="AR4135">
        <v>21169</v>
      </c>
      <c r="AS4135">
        <v>38300</v>
      </c>
      <c r="AT4135">
        <v>25908</v>
      </c>
      <c r="AU4135">
        <v>31686</v>
      </c>
      <c r="AV4135">
        <v>26998</v>
      </c>
      <c r="AW4135">
        <v>64528</v>
      </c>
      <c r="AX4135">
        <v>22824</v>
      </c>
      <c r="AY4135">
        <v>20839</v>
      </c>
      <c r="AZ4135">
        <v>28071</v>
      </c>
      <c r="BA4135">
        <v>41150</v>
      </c>
      <c r="BB4135">
        <v>29812</v>
      </c>
      <c r="BC4135">
        <v>29599</v>
      </c>
      <c r="BD4135">
        <v>18040</v>
      </c>
      <c r="BE4135">
        <v>20529</v>
      </c>
      <c r="BF4135">
        <v>23462</v>
      </c>
      <c r="BG4135">
        <v>52466</v>
      </c>
      <c r="BH4135">
        <v>30144</v>
      </c>
      <c r="BI4135">
        <v>29149</v>
      </c>
      <c r="BJ4135">
        <v>58608</v>
      </c>
      <c r="BK4135">
        <v>40004</v>
      </c>
      <c r="BL4135">
        <v>49812</v>
      </c>
      <c r="BM4135">
        <v>24719</v>
      </c>
      <c r="BN4135">
        <v>36084</v>
      </c>
      <c r="BO4135">
        <v>18487</v>
      </c>
      <c r="BP4135">
        <v>16975</v>
      </c>
      <c r="BQ4135">
        <v>26710</v>
      </c>
      <c r="BR4135">
        <v>22296</v>
      </c>
      <c r="BS4135">
        <v>20615</v>
      </c>
      <c r="BT4135">
        <v>21027</v>
      </c>
      <c r="BU4135">
        <v>27690</v>
      </c>
      <c r="BV4135">
        <v>32162</v>
      </c>
      <c r="BW4135">
        <v>17675</v>
      </c>
      <c r="BX4135">
        <v>22309</v>
      </c>
      <c r="BY4135">
        <v>38154</v>
      </c>
      <c r="BZ4135">
        <v>28520</v>
      </c>
      <c r="CA4135">
        <v>24109</v>
      </c>
      <c r="CB4135">
        <v>55017</v>
      </c>
      <c r="CC4135">
        <v>64677</v>
      </c>
      <c r="CD4135">
        <v>16787</v>
      </c>
      <c r="CE4135">
        <v>17410</v>
      </c>
      <c r="CF4135">
        <v>31005</v>
      </c>
      <c r="CG4135">
        <v>15126</v>
      </c>
      <c r="CH4135">
        <v>19118</v>
      </c>
      <c r="CI4135">
        <v>12528</v>
      </c>
      <c r="CJ4135">
        <v>13296</v>
      </c>
      <c r="CK4135">
        <v>63929</v>
      </c>
      <c r="CL4135">
        <v>18474</v>
      </c>
      <c r="CM4135">
        <v>15508</v>
      </c>
      <c r="CN4135">
        <v>19984</v>
      </c>
      <c r="CO4135">
        <v>14406</v>
      </c>
      <c r="CP4135">
        <v>17268</v>
      </c>
      <c r="CQ4135">
        <v>11861</v>
      </c>
      <c r="CR4135">
        <v>9856</v>
      </c>
      <c r="CS4135">
        <v>9714</v>
      </c>
      <c r="CT4135">
        <v>14853</v>
      </c>
      <c r="CU4135">
        <v>14418</v>
      </c>
      <c r="CV4135">
        <v>11863</v>
      </c>
      <c r="CW4135">
        <v>12984</v>
      </c>
      <c r="CX4135">
        <v>16390</v>
      </c>
      <c r="CY4135">
        <v>13494</v>
      </c>
      <c r="CZ4135">
        <v>33134</v>
      </c>
      <c r="DA4135">
        <v>35220</v>
      </c>
      <c r="DB4135">
        <v>32856</v>
      </c>
      <c r="DC4135">
        <v>18097</v>
      </c>
      <c r="DD4135">
        <v>29920</v>
      </c>
      <c r="DE4135">
        <v>10105</v>
      </c>
      <c r="DF4135">
        <v>10791</v>
      </c>
      <c r="DG4135">
        <v>13807</v>
      </c>
      <c r="DH4135">
        <v>11345</v>
      </c>
      <c r="DI4135">
        <v>9153</v>
      </c>
      <c r="DJ4135">
        <v>7267</v>
      </c>
      <c r="DK4135">
        <v>9391</v>
      </c>
      <c r="DL4135">
        <v>9635</v>
      </c>
      <c r="DM4135">
        <v>14576</v>
      </c>
      <c r="DN4135">
        <v>8566</v>
      </c>
      <c r="DO4135">
        <v>16542</v>
      </c>
      <c r="DP4135">
        <v>30555</v>
      </c>
      <c r="DQ4135">
        <v>15206</v>
      </c>
      <c r="DR4135">
        <v>6664</v>
      </c>
      <c r="DS4135">
        <v>5791</v>
      </c>
      <c r="DT4135">
        <v>5909</v>
      </c>
      <c r="DU4135">
        <v>52047</v>
      </c>
      <c r="DV4135">
        <v>40872</v>
      </c>
      <c r="DW4135">
        <v>19751</v>
      </c>
      <c r="DX4135">
        <v>6409</v>
      </c>
      <c r="DY4135">
        <v>30270</v>
      </c>
      <c r="DZ4135">
        <v>2644</v>
      </c>
      <c r="EA4135">
        <v>5888</v>
      </c>
      <c r="EB4135">
        <v>28006</v>
      </c>
      <c r="EC4135">
        <v>59773</v>
      </c>
      <c r="ED4135">
        <v>24814</v>
      </c>
      <c r="EE4135">
        <v>31095</v>
      </c>
      <c r="EF4135">
        <v>32894</v>
      </c>
      <c r="EG4135">
        <v>3152</v>
      </c>
      <c r="EH4135">
        <v>27095</v>
      </c>
      <c r="EI4135">
        <v>6861</v>
      </c>
      <c r="EJ4135">
        <v>36321</v>
      </c>
      <c r="EK4135">
        <v>459</v>
      </c>
      <c r="EL4135">
        <v>3321</v>
      </c>
      <c r="EM4135">
        <v>3175</v>
      </c>
      <c r="EN4135">
        <v>18137</v>
      </c>
      <c r="EO4135">
        <v>6075</v>
      </c>
      <c r="EP4135">
        <v>22156</v>
      </c>
      <c r="EQ4135">
        <v>5574</v>
      </c>
      <c r="ER4135">
        <v>3842</v>
      </c>
      <c r="ES4135">
        <v>9415</v>
      </c>
      <c r="ET4135">
        <v>9617</v>
      </c>
      <c r="EU4135">
        <v>51424</v>
      </c>
      <c r="EV4135">
        <v>33571</v>
      </c>
      <c r="EW4135">
        <v>7781</v>
      </c>
      <c r="EX4135">
        <v>12784</v>
      </c>
      <c r="EY4135">
        <v>46334</v>
      </c>
      <c r="EZ4135">
        <v>41148</v>
      </c>
      <c r="FA4135">
        <v>14135</v>
      </c>
      <c r="FB4135">
        <v>35395</v>
      </c>
      <c r="FC4135">
        <v>8790</v>
      </c>
      <c r="FD4135">
        <v>58829</v>
      </c>
      <c r="FE4135">
        <v>46267</v>
      </c>
      <c r="FF4135">
        <v>46562</v>
      </c>
      <c r="FG4135">
        <v>48783</v>
      </c>
      <c r="FH4135">
        <v>47833</v>
      </c>
      <c r="FI4135">
        <v>44805</v>
      </c>
    </row>
    <row r="4136" spans="1:165" x14ac:dyDescent="0.25">
      <c r="A4136" s="1" t="s">
        <v>171</v>
      </c>
      <c r="B4136">
        <v>38407</v>
      </c>
      <c r="C4136">
        <v>28265</v>
      </c>
      <c r="D4136">
        <v>25722</v>
      </c>
      <c r="E4136">
        <v>24848</v>
      </c>
      <c r="F4136">
        <v>24926</v>
      </c>
      <c r="G4136">
        <v>22812</v>
      </c>
      <c r="H4136">
        <v>24478</v>
      </c>
      <c r="I4136">
        <v>26128</v>
      </c>
      <c r="J4136">
        <v>25955</v>
      </c>
      <c r="K4136">
        <v>27489</v>
      </c>
      <c r="L4136">
        <v>24137</v>
      </c>
      <c r="M4136">
        <v>31442</v>
      </c>
      <c r="N4136">
        <v>23863</v>
      </c>
      <c r="O4136">
        <v>23608</v>
      </c>
      <c r="P4136">
        <v>29063</v>
      </c>
      <c r="Q4136">
        <v>30302</v>
      </c>
      <c r="R4136">
        <v>26235</v>
      </c>
      <c r="S4136">
        <v>22632</v>
      </c>
      <c r="T4136">
        <v>25785</v>
      </c>
      <c r="U4136">
        <v>25600</v>
      </c>
      <c r="V4136">
        <v>36480</v>
      </c>
      <c r="W4136">
        <v>28673</v>
      </c>
      <c r="X4136">
        <v>25866</v>
      </c>
      <c r="Y4136">
        <v>32687</v>
      </c>
      <c r="Z4136">
        <v>24204</v>
      </c>
      <c r="AA4136">
        <v>21828</v>
      </c>
      <c r="AB4136">
        <v>26335</v>
      </c>
      <c r="AC4136">
        <v>27463</v>
      </c>
      <c r="AD4136">
        <v>32515</v>
      </c>
      <c r="AE4136">
        <v>32568</v>
      </c>
      <c r="AF4136">
        <v>38414</v>
      </c>
      <c r="AG4136">
        <v>31443</v>
      </c>
      <c r="AH4136">
        <v>26468</v>
      </c>
      <c r="AI4136">
        <v>36489</v>
      </c>
      <c r="AJ4136">
        <v>26076</v>
      </c>
      <c r="AK4136">
        <v>29242</v>
      </c>
      <c r="AL4136">
        <v>19859</v>
      </c>
      <c r="AM4136">
        <v>24282</v>
      </c>
      <c r="AN4136">
        <v>15925</v>
      </c>
      <c r="AO4136">
        <v>36441</v>
      </c>
      <c r="AP4136">
        <v>15936</v>
      </c>
      <c r="AQ4136">
        <v>27220</v>
      </c>
      <c r="AR4136">
        <v>19618</v>
      </c>
      <c r="AS4136">
        <v>36749</v>
      </c>
      <c r="AT4136">
        <v>24356</v>
      </c>
      <c r="AU4136">
        <v>30135</v>
      </c>
      <c r="AV4136">
        <v>25447</v>
      </c>
      <c r="AW4136">
        <v>62977</v>
      </c>
      <c r="AX4136">
        <v>21273</v>
      </c>
      <c r="AY4136">
        <v>19288</v>
      </c>
      <c r="AZ4136">
        <v>26519</v>
      </c>
      <c r="BA4136">
        <v>39598</v>
      </c>
      <c r="BB4136">
        <v>28261</v>
      </c>
      <c r="BC4136">
        <v>28047</v>
      </c>
      <c r="BD4136">
        <v>16488</v>
      </c>
      <c r="BE4136">
        <v>18978</v>
      </c>
      <c r="BF4136">
        <v>21911</v>
      </c>
      <c r="BG4136">
        <v>50914</v>
      </c>
      <c r="BH4136">
        <v>28593</v>
      </c>
      <c r="BI4136">
        <v>27597</v>
      </c>
      <c r="BJ4136">
        <v>58615</v>
      </c>
      <c r="BK4136">
        <v>38453</v>
      </c>
      <c r="BL4136">
        <v>48261</v>
      </c>
      <c r="BM4136">
        <v>23167</v>
      </c>
      <c r="BN4136">
        <v>34533</v>
      </c>
      <c r="BO4136">
        <v>16936</v>
      </c>
      <c r="BP4136">
        <v>15424</v>
      </c>
      <c r="BQ4136">
        <v>25158</v>
      </c>
      <c r="BR4136">
        <v>20744</v>
      </c>
      <c r="BS4136">
        <v>19064</v>
      </c>
      <c r="BT4136">
        <v>19475</v>
      </c>
      <c r="BU4136">
        <v>26138</v>
      </c>
      <c r="BV4136">
        <v>30610</v>
      </c>
      <c r="BW4136">
        <v>16124</v>
      </c>
      <c r="BX4136">
        <v>20758</v>
      </c>
      <c r="BY4136">
        <v>36603</v>
      </c>
      <c r="BZ4136">
        <v>26969</v>
      </c>
      <c r="CA4136">
        <v>22558</v>
      </c>
      <c r="CB4136">
        <v>53466</v>
      </c>
      <c r="CC4136">
        <v>63126</v>
      </c>
      <c r="CD4136">
        <v>15236</v>
      </c>
      <c r="CE4136">
        <v>15858</v>
      </c>
      <c r="CF4136">
        <v>29454</v>
      </c>
      <c r="CG4136">
        <v>13574</v>
      </c>
      <c r="CH4136">
        <v>17567</v>
      </c>
      <c r="CI4136">
        <v>10976</v>
      </c>
      <c r="CJ4136">
        <v>11744</v>
      </c>
      <c r="CK4136">
        <v>62378</v>
      </c>
      <c r="CL4136">
        <v>16923</v>
      </c>
      <c r="CM4136">
        <v>13956</v>
      </c>
      <c r="CN4136">
        <v>18432</v>
      </c>
      <c r="CO4136">
        <v>12855</v>
      </c>
      <c r="CP4136">
        <v>15717</v>
      </c>
      <c r="CQ4136">
        <v>12184</v>
      </c>
      <c r="CR4136">
        <v>10118</v>
      </c>
      <c r="CS4136">
        <v>8658</v>
      </c>
      <c r="CT4136">
        <v>13301</v>
      </c>
      <c r="CU4136">
        <v>12867</v>
      </c>
      <c r="CV4136">
        <v>12186</v>
      </c>
      <c r="CW4136">
        <v>11433</v>
      </c>
      <c r="CX4136">
        <v>14839</v>
      </c>
      <c r="CY4136">
        <v>11942</v>
      </c>
      <c r="CZ4136">
        <v>31583</v>
      </c>
      <c r="DA4136">
        <v>33668</v>
      </c>
      <c r="DB4136">
        <v>31304</v>
      </c>
      <c r="DC4136">
        <v>16546</v>
      </c>
      <c r="DD4136">
        <v>28369</v>
      </c>
      <c r="DE4136">
        <v>8553</v>
      </c>
      <c r="DF4136">
        <v>9240</v>
      </c>
      <c r="DG4136">
        <v>12255</v>
      </c>
      <c r="DH4136">
        <v>9794</v>
      </c>
      <c r="DI4136">
        <v>7562</v>
      </c>
      <c r="DJ4136">
        <v>5716</v>
      </c>
      <c r="DK4136">
        <v>7840</v>
      </c>
      <c r="DL4136">
        <v>8083</v>
      </c>
      <c r="DM4136">
        <v>13024</v>
      </c>
      <c r="DN4136">
        <v>7510</v>
      </c>
      <c r="DO4136">
        <v>14990</v>
      </c>
      <c r="DP4136">
        <v>29004</v>
      </c>
      <c r="DQ4136">
        <v>13655</v>
      </c>
      <c r="DR4136">
        <v>5608</v>
      </c>
      <c r="DS4136">
        <v>4734</v>
      </c>
      <c r="DT4136">
        <v>6153</v>
      </c>
      <c r="DU4136">
        <v>52054</v>
      </c>
      <c r="DV4136">
        <v>40879</v>
      </c>
      <c r="DW4136">
        <v>20596</v>
      </c>
      <c r="DX4136">
        <v>4858</v>
      </c>
      <c r="DY4136">
        <v>30278</v>
      </c>
      <c r="DZ4136">
        <v>1588</v>
      </c>
      <c r="EA4136">
        <v>5422</v>
      </c>
      <c r="EB4136">
        <v>28013</v>
      </c>
      <c r="EC4136">
        <v>59780</v>
      </c>
      <c r="ED4136">
        <v>32741</v>
      </c>
      <c r="EE4136">
        <v>34594</v>
      </c>
      <c r="EF4136">
        <v>32901</v>
      </c>
      <c r="EG4136">
        <v>1485</v>
      </c>
      <c r="EH4136">
        <v>27102</v>
      </c>
      <c r="EI4136">
        <v>4577</v>
      </c>
      <c r="EJ4136">
        <v>36328</v>
      </c>
      <c r="EK4136">
        <v>3034</v>
      </c>
      <c r="EL4136">
        <v>5182</v>
      </c>
      <c r="EM4136">
        <v>3252</v>
      </c>
      <c r="EN4136">
        <v>18145</v>
      </c>
      <c r="EO4136">
        <v>6082</v>
      </c>
      <c r="EP4136">
        <v>22163</v>
      </c>
      <c r="EQ4136">
        <v>5965</v>
      </c>
      <c r="ER4136">
        <v>6849</v>
      </c>
      <c r="ES4136">
        <v>9422</v>
      </c>
      <c r="ET4136">
        <v>9624</v>
      </c>
      <c r="EU4136">
        <v>51431</v>
      </c>
      <c r="EV4136">
        <v>33578</v>
      </c>
      <c r="EW4136">
        <v>9099</v>
      </c>
      <c r="EX4136">
        <v>12792</v>
      </c>
      <c r="EY4136">
        <v>46342</v>
      </c>
      <c r="EZ4136">
        <v>41155</v>
      </c>
      <c r="FA4136">
        <v>12584</v>
      </c>
      <c r="FB4136">
        <v>33843</v>
      </c>
      <c r="FC4136">
        <v>7733</v>
      </c>
      <c r="FD4136">
        <v>57278</v>
      </c>
      <c r="FE4136">
        <v>44715</v>
      </c>
      <c r="FF4136">
        <v>45011</v>
      </c>
      <c r="FG4136">
        <v>47232</v>
      </c>
      <c r="FH4136">
        <v>46281</v>
      </c>
      <c r="FI4136">
        <v>44813</v>
      </c>
    </row>
    <row r="4137" spans="1:165" x14ac:dyDescent="0.25">
      <c r="A4137" s="1" t="s">
        <v>171</v>
      </c>
      <c r="B4137">
        <v>38940</v>
      </c>
      <c r="C4137">
        <v>28798</v>
      </c>
      <c r="D4137">
        <v>26256</v>
      </c>
      <c r="E4137">
        <v>25382</v>
      </c>
      <c r="F4137">
        <v>25460</v>
      </c>
      <c r="G4137">
        <v>23345</v>
      </c>
      <c r="H4137">
        <v>25012</v>
      </c>
      <c r="I4137">
        <v>26139</v>
      </c>
      <c r="J4137">
        <v>26489</v>
      </c>
      <c r="K4137">
        <v>27500</v>
      </c>
      <c r="L4137">
        <v>24670</v>
      </c>
      <c r="M4137">
        <v>31453</v>
      </c>
      <c r="N4137">
        <v>23874</v>
      </c>
      <c r="O4137">
        <v>24142</v>
      </c>
      <c r="P4137">
        <v>29074</v>
      </c>
      <c r="Q4137">
        <v>30313</v>
      </c>
      <c r="R4137">
        <v>26768</v>
      </c>
      <c r="S4137">
        <v>22643</v>
      </c>
      <c r="T4137">
        <v>26319</v>
      </c>
      <c r="U4137">
        <v>25611</v>
      </c>
      <c r="V4137">
        <v>36491</v>
      </c>
      <c r="W4137">
        <v>28684</v>
      </c>
      <c r="X4137">
        <v>26400</v>
      </c>
      <c r="Y4137">
        <v>32698</v>
      </c>
      <c r="Z4137">
        <v>24215</v>
      </c>
      <c r="AA4137">
        <v>21840</v>
      </c>
      <c r="AB4137">
        <v>26868</v>
      </c>
      <c r="AC4137">
        <v>27996</v>
      </c>
      <c r="AD4137">
        <v>32526</v>
      </c>
      <c r="AE4137">
        <v>32579</v>
      </c>
      <c r="AF4137">
        <v>38425</v>
      </c>
      <c r="AG4137">
        <v>31454</v>
      </c>
      <c r="AH4137">
        <v>26479</v>
      </c>
      <c r="AI4137">
        <v>36500</v>
      </c>
      <c r="AJ4137">
        <v>26087</v>
      </c>
      <c r="AK4137">
        <v>29253</v>
      </c>
      <c r="AL4137">
        <v>19870</v>
      </c>
      <c r="AM4137">
        <v>24293</v>
      </c>
      <c r="AN4137">
        <v>16513</v>
      </c>
      <c r="AO4137">
        <v>36452</v>
      </c>
      <c r="AP4137">
        <v>16469</v>
      </c>
      <c r="AQ4137">
        <v>27231</v>
      </c>
      <c r="AR4137">
        <v>19629</v>
      </c>
      <c r="AS4137">
        <v>36760</v>
      </c>
      <c r="AT4137">
        <v>24367</v>
      </c>
      <c r="AU4137">
        <v>30146</v>
      </c>
      <c r="AV4137">
        <v>25458</v>
      </c>
      <c r="AW4137">
        <v>62988</v>
      </c>
      <c r="AX4137">
        <v>21284</v>
      </c>
      <c r="AY4137">
        <v>19299</v>
      </c>
      <c r="AZ4137">
        <v>26530</v>
      </c>
      <c r="BA4137">
        <v>39609</v>
      </c>
      <c r="BB4137">
        <v>28272</v>
      </c>
      <c r="BC4137">
        <v>28058</v>
      </c>
      <c r="BD4137">
        <v>16500</v>
      </c>
      <c r="BE4137">
        <v>18989</v>
      </c>
      <c r="BF4137">
        <v>21922</v>
      </c>
      <c r="BG4137">
        <v>50926</v>
      </c>
      <c r="BH4137">
        <v>28604</v>
      </c>
      <c r="BI4137">
        <v>27608</v>
      </c>
      <c r="BJ4137">
        <v>68248</v>
      </c>
      <c r="BK4137">
        <v>38464</v>
      </c>
      <c r="BL4137">
        <v>48272</v>
      </c>
      <c r="BM4137">
        <v>23178</v>
      </c>
      <c r="BN4137">
        <v>34544</v>
      </c>
      <c r="BO4137">
        <v>16947</v>
      </c>
      <c r="BP4137">
        <v>16064</v>
      </c>
      <c r="BQ4137">
        <v>25169</v>
      </c>
      <c r="BR4137">
        <v>20755</v>
      </c>
      <c r="BS4137">
        <v>19075</v>
      </c>
      <c r="BT4137">
        <v>23741</v>
      </c>
      <c r="BU4137">
        <v>26149</v>
      </c>
      <c r="BV4137">
        <v>30621</v>
      </c>
      <c r="BW4137">
        <v>16985</v>
      </c>
      <c r="BX4137">
        <v>24886</v>
      </c>
      <c r="BY4137">
        <v>36614</v>
      </c>
      <c r="BZ4137">
        <v>26980</v>
      </c>
      <c r="CA4137">
        <v>22569</v>
      </c>
      <c r="CB4137">
        <v>53477</v>
      </c>
      <c r="CC4137">
        <v>63137</v>
      </c>
      <c r="CD4137">
        <v>16097</v>
      </c>
      <c r="CE4137">
        <v>16720</v>
      </c>
      <c r="CF4137">
        <v>29465</v>
      </c>
      <c r="CG4137">
        <v>14214</v>
      </c>
      <c r="CH4137">
        <v>23763</v>
      </c>
      <c r="CI4137">
        <v>10789</v>
      </c>
      <c r="CJ4137">
        <v>12150</v>
      </c>
      <c r="CK4137">
        <v>62389</v>
      </c>
      <c r="CL4137">
        <v>17784</v>
      </c>
      <c r="CM4137">
        <v>14818</v>
      </c>
      <c r="CN4137">
        <v>23162</v>
      </c>
      <c r="CO4137">
        <v>13716</v>
      </c>
      <c r="CP4137">
        <v>16578</v>
      </c>
      <c r="CQ4137">
        <v>10339</v>
      </c>
      <c r="CR4137">
        <v>8335</v>
      </c>
      <c r="CS4137">
        <v>8193</v>
      </c>
      <c r="CT4137">
        <v>14163</v>
      </c>
      <c r="CU4137">
        <v>13728</v>
      </c>
      <c r="CV4137">
        <v>10342</v>
      </c>
      <c r="CW4137">
        <v>12294</v>
      </c>
      <c r="CX4137">
        <v>15700</v>
      </c>
      <c r="CY4137">
        <v>12804</v>
      </c>
      <c r="CZ4137">
        <v>31594</v>
      </c>
      <c r="DA4137">
        <v>33680</v>
      </c>
      <c r="DB4137">
        <v>31315</v>
      </c>
      <c r="DC4137">
        <v>17408</v>
      </c>
      <c r="DD4137">
        <v>28380</v>
      </c>
      <c r="DE4137">
        <v>7175</v>
      </c>
      <c r="DF4137">
        <v>8952</v>
      </c>
      <c r="DG4137">
        <v>13117</v>
      </c>
      <c r="DH4137">
        <v>10655</v>
      </c>
      <c r="DI4137">
        <v>6058</v>
      </c>
      <c r="DJ4137">
        <v>8210</v>
      </c>
      <c r="DK4137">
        <v>6654</v>
      </c>
      <c r="DL4137">
        <v>8370</v>
      </c>
      <c r="DM4137">
        <v>12637</v>
      </c>
      <c r="DN4137">
        <v>7045</v>
      </c>
      <c r="DO4137">
        <v>15852</v>
      </c>
      <c r="DP4137">
        <v>29015</v>
      </c>
      <c r="DQ4137">
        <v>14516</v>
      </c>
      <c r="DR4137">
        <v>5295</v>
      </c>
      <c r="DS4137">
        <v>4434</v>
      </c>
      <c r="DT4137">
        <v>4388</v>
      </c>
      <c r="DU4137">
        <v>54549</v>
      </c>
      <c r="DV4137">
        <v>43374</v>
      </c>
      <c r="DW4137">
        <v>21223</v>
      </c>
      <c r="DX4137">
        <v>5781</v>
      </c>
      <c r="DY4137">
        <v>35618</v>
      </c>
      <c r="DZ4137">
        <v>3035</v>
      </c>
      <c r="EA4137">
        <v>2792</v>
      </c>
      <c r="EB4137">
        <v>31752</v>
      </c>
      <c r="EC4137">
        <v>62275</v>
      </c>
      <c r="ED4137">
        <v>32752</v>
      </c>
      <c r="EE4137">
        <v>34605</v>
      </c>
      <c r="EF4137">
        <v>35396</v>
      </c>
      <c r="EG4137">
        <v>4385</v>
      </c>
      <c r="EH4137">
        <v>32802</v>
      </c>
      <c r="EI4137">
        <v>7071</v>
      </c>
      <c r="EJ4137">
        <v>38823</v>
      </c>
      <c r="EK4137">
        <v>4541</v>
      </c>
      <c r="EL4137">
        <v>4463</v>
      </c>
      <c r="EM4137">
        <v>5747</v>
      </c>
      <c r="EN4137">
        <v>20639</v>
      </c>
      <c r="EO4137">
        <v>8577</v>
      </c>
      <c r="EP4137">
        <v>24658</v>
      </c>
      <c r="EQ4137">
        <v>10431</v>
      </c>
      <c r="ER4137">
        <v>8391</v>
      </c>
      <c r="ES4137">
        <v>11917</v>
      </c>
      <c r="ET4137">
        <v>12119</v>
      </c>
      <c r="EU4137">
        <v>53926</v>
      </c>
      <c r="EV4137">
        <v>36073</v>
      </c>
      <c r="EW4137">
        <v>12329</v>
      </c>
      <c r="EX4137">
        <v>15286</v>
      </c>
      <c r="EY4137">
        <v>48836</v>
      </c>
      <c r="EZ4137">
        <v>43650</v>
      </c>
      <c r="FA4137">
        <v>12595</v>
      </c>
      <c r="FB4137">
        <v>33854</v>
      </c>
      <c r="FC4137">
        <v>7628</v>
      </c>
      <c r="FD4137">
        <v>57289</v>
      </c>
      <c r="FE4137">
        <v>44726</v>
      </c>
      <c r="FF4137">
        <v>45022</v>
      </c>
      <c r="FG4137">
        <v>47242</v>
      </c>
      <c r="FH4137">
        <v>46292</v>
      </c>
      <c r="FI4137">
        <v>47308</v>
      </c>
    </row>
    <row r="4138" spans="1:165" x14ac:dyDescent="0.25">
      <c r="A4138" s="1" t="s">
        <v>171</v>
      </c>
      <c r="B4138">
        <v>38955</v>
      </c>
      <c r="C4138">
        <v>28813</v>
      </c>
      <c r="D4138">
        <v>26271</v>
      </c>
      <c r="E4138">
        <v>25396</v>
      </c>
      <c r="F4138">
        <v>25475</v>
      </c>
      <c r="G4138">
        <v>23360</v>
      </c>
      <c r="H4138">
        <v>25027</v>
      </c>
      <c r="I4138">
        <v>26676</v>
      </c>
      <c r="J4138">
        <v>26504</v>
      </c>
      <c r="K4138">
        <v>28037</v>
      </c>
      <c r="L4138">
        <v>24685</v>
      </c>
      <c r="M4138">
        <v>31990</v>
      </c>
      <c r="N4138">
        <v>24411</v>
      </c>
      <c r="O4138">
        <v>24157</v>
      </c>
      <c r="P4138">
        <v>29611</v>
      </c>
      <c r="Q4138">
        <v>30850</v>
      </c>
      <c r="R4138">
        <v>26783</v>
      </c>
      <c r="S4138">
        <v>23180</v>
      </c>
      <c r="T4138">
        <v>26334</v>
      </c>
      <c r="U4138">
        <v>26149</v>
      </c>
      <c r="V4138">
        <v>37028</v>
      </c>
      <c r="W4138">
        <v>29221</v>
      </c>
      <c r="X4138">
        <v>26415</v>
      </c>
      <c r="Y4138">
        <v>33235</v>
      </c>
      <c r="Z4138">
        <v>24752</v>
      </c>
      <c r="AA4138">
        <v>22377</v>
      </c>
      <c r="AB4138">
        <v>26883</v>
      </c>
      <c r="AC4138">
        <v>28011</v>
      </c>
      <c r="AD4138">
        <v>33064</v>
      </c>
      <c r="AE4138">
        <v>33116</v>
      </c>
      <c r="AF4138">
        <v>38962</v>
      </c>
      <c r="AG4138">
        <v>31992</v>
      </c>
      <c r="AH4138">
        <v>27016</v>
      </c>
      <c r="AI4138">
        <v>37038</v>
      </c>
      <c r="AJ4138">
        <v>26624</v>
      </c>
      <c r="AK4138">
        <v>29790</v>
      </c>
      <c r="AL4138">
        <v>20407</v>
      </c>
      <c r="AM4138">
        <v>24830</v>
      </c>
      <c r="AN4138">
        <v>16473</v>
      </c>
      <c r="AO4138">
        <v>36989</v>
      </c>
      <c r="AP4138">
        <v>16484</v>
      </c>
      <c r="AQ4138">
        <v>27768</v>
      </c>
      <c r="AR4138">
        <v>20166</v>
      </c>
      <c r="AS4138">
        <v>37297</v>
      </c>
      <c r="AT4138">
        <v>24904</v>
      </c>
      <c r="AU4138">
        <v>30683</v>
      </c>
      <c r="AV4138">
        <v>25995</v>
      </c>
      <c r="AW4138">
        <v>63525</v>
      </c>
      <c r="AX4138">
        <v>21821</v>
      </c>
      <c r="AY4138">
        <v>19836</v>
      </c>
      <c r="AZ4138">
        <v>27068</v>
      </c>
      <c r="BA4138">
        <v>40146</v>
      </c>
      <c r="BB4138">
        <v>28809</v>
      </c>
      <c r="BC4138">
        <v>28595</v>
      </c>
      <c r="BD4138">
        <v>17037</v>
      </c>
      <c r="BE4138">
        <v>19526</v>
      </c>
      <c r="BF4138">
        <v>22459</v>
      </c>
      <c r="BG4138">
        <v>51463</v>
      </c>
      <c r="BH4138">
        <v>29141</v>
      </c>
      <c r="BI4138">
        <v>28146</v>
      </c>
      <c r="BJ4138">
        <v>59164</v>
      </c>
      <c r="BK4138">
        <v>39001</v>
      </c>
      <c r="BL4138">
        <v>48809</v>
      </c>
      <c r="BM4138">
        <v>23716</v>
      </c>
      <c r="BN4138">
        <v>35081</v>
      </c>
      <c r="BO4138">
        <v>17484</v>
      </c>
      <c r="BP4138">
        <v>15972</v>
      </c>
      <c r="BQ4138">
        <v>25706</v>
      </c>
      <c r="BR4138">
        <v>21293</v>
      </c>
      <c r="BS4138">
        <v>19612</v>
      </c>
      <c r="BT4138">
        <v>20024</v>
      </c>
      <c r="BU4138">
        <v>26687</v>
      </c>
      <c r="BV4138">
        <v>31158</v>
      </c>
      <c r="BW4138">
        <v>16672</v>
      </c>
      <c r="BX4138">
        <v>21306</v>
      </c>
      <c r="BY4138">
        <v>37151</v>
      </c>
      <c r="BZ4138">
        <v>27517</v>
      </c>
      <c r="CA4138">
        <v>23106</v>
      </c>
      <c r="CB4138">
        <v>54014</v>
      </c>
      <c r="CC4138">
        <v>63674</v>
      </c>
      <c r="CD4138">
        <v>15784</v>
      </c>
      <c r="CE4138">
        <v>16406</v>
      </c>
      <c r="CF4138">
        <v>30002</v>
      </c>
      <c r="CG4138">
        <v>14123</v>
      </c>
      <c r="CH4138">
        <v>18115</v>
      </c>
      <c r="CI4138">
        <v>11525</v>
      </c>
      <c r="CJ4138">
        <v>12292</v>
      </c>
      <c r="CK4138">
        <v>62926</v>
      </c>
      <c r="CL4138">
        <v>17471</v>
      </c>
      <c r="CM4138">
        <v>14504</v>
      </c>
      <c r="CN4138">
        <v>18981</v>
      </c>
      <c r="CO4138">
        <v>13403</v>
      </c>
      <c r="CP4138">
        <v>16265</v>
      </c>
      <c r="CQ4138">
        <v>9900</v>
      </c>
      <c r="CR4138">
        <v>7896</v>
      </c>
      <c r="CS4138">
        <v>7754</v>
      </c>
      <c r="CT4138">
        <v>13850</v>
      </c>
      <c r="CU4138">
        <v>13415</v>
      </c>
      <c r="CV4138">
        <v>9903</v>
      </c>
      <c r="CW4138">
        <v>11981</v>
      </c>
      <c r="CX4138">
        <v>15387</v>
      </c>
      <c r="CY4138">
        <v>12491</v>
      </c>
      <c r="CZ4138">
        <v>32131</v>
      </c>
      <c r="DA4138">
        <v>34217</v>
      </c>
      <c r="DB4138">
        <v>31852</v>
      </c>
      <c r="DC4138">
        <v>17094</v>
      </c>
      <c r="DD4138">
        <v>28917</v>
      </c>
      <c r="DE4138">
        <v>6736</v>
      </c>
      <c r="DF4138">
        <v>8513</v>
      </c>
      <c r="DG4138">
        <v>12804</v>
      </c>
      <c r="DH4138">
        <v>10342</v>
      </c>
      <c r="DI4138">
        <v>6658</v>
      </c>
      <c r="DJ4138">
        <v>6264</v>
      </c>
      <c r="DK4138">
        <v>8388</v>
      </c>
      <c r="DL4138">
        <v>8632</v>
      </c>
      <c r="DM4138">
        <v>13572</v>
      </c>
      <c r="DN4138">
        <v>6606</v>
      </c>
      <c r="DO4138">
        <v>15538</v>
      </c>
      <c r="DP4138">
        <v>29552</v>
      </c>
      <c r="DQ4138">
        <v>14203</v>
      </c>
      <c r="DR4138">
        <v>4704</v>
      </c>
      <c r="DS4138">
        <v>3830</v>
      </c>
      <c r="DT4138">
        <v>3949</v>
      </c>
      <c r="DU4138">
        <v>52602</v>
      </c>
      <c r="DV4138">
        <v>41428</v>
      </c>
      <c r="DW4138">
        <v>20784</v>
      </c>
      <c r="DX4138">
        <v>5406</v>
      </c>
      <c r="DY4138">
        <v>30826</v>
      </c>
      <c r="DZ4138">
        <v>684</v>
      </c>
      <c r="EA4138">
        <v>4518</v>
      </c>
      <c r="EB4138">
        <v>28561</v>
      </c>
      <c r="EC4138">
        <v>60328</v>
      </c>
      <c r="ED4138">
        <v>33289</v>
      </c>
      <c r="EE4138">
        <v>35142</v>
      </c>
      <c r="EF4138">
        <v>33450</v>
      </c>
      <c r="EG4138">
        <v>2033</v>
      </c>
      <c r="EH4138">
        <v>27651</v>
      </c>
      <c r="EI4138">
        <v>5125</v>
      </c>
      <c r="EJ4138">
        <v>36876</v>
      </c>
      <c r="EK4138">
        <v>3021</v>
      </c>
      <c r="EL4138">
        <v>4677</v>
      </c>
      <c r="EM4138">
        <v>3800</v>
      </c>
      <c r="EN4138">
        <v>18693</v>
      </c>
      <c r="EO4138">
        <v>6630</v>
      </c>
      <c r="EP4138">
        <v>22711</v>
      </c>
      <c r="EQ4138">
        <v>6513</v>
      </c>
      <c r="ER4138">
        <v>6832</v>
      </c>
      <c r="ES4138">
        <v>9970</v>
      </c>
      <c r="ET4138">
        <v>10173</v>
      </c>
      <c r="EU4138">
        <v>51979</v>
      </c>
      <c r="EV4138">
        <v>34127</v>
      </c>
      <c r="EW4138">
        <v>9648</v>
      </c>
      <c r="EX4138">
        <v>13340</v>
      </c>
      <c r="EY4138">
        <v>46890</v>
      </c>
      <c r="EZ4138">
        <v>41704</v>
      </c>
      <c r="FA4138">
        <v>13132</v>
      </c>
      <c r="FB4138">
        <v>34392</v>
      </c>
      <c r="FC4138">
        <v>6829</v>
      </c>
      <c r="FD4138">
        <v>57826</v>
      </c>
      <c r="FE4138">
        <v>45264</v>
      </c>
      <c r="FF4138">
        <v>45559</v>
      </c>
      <c r="FG4138">
        <v>47780</v>
      </c>
      <c r="FH4138">
        <v>46830</v>
      </c>
      <c r="FI4138">
        <v>45361</v>
      </c>
    </row>
    <row r="4139" spans="1:165" x14ac:dyDescent="0.25">
      <c r="A4139" s="1" t="s">
        <v>171</v>
      </c>
      <c r="B4139">
        <v>38140</v>
      </c>
      <c r="C4139">
        <v>27998</v>
      </c>
      <c r="D4139">
        <v>25455</v>
      </c>
      <c r="E4139">
        <v>24581</v>
      </c>
      <c r="F4139">
        <v>24659</v>
      </c>
      <c r="G4139">
        <v>22545</v>
      </c>
      <c r="H4139">
        <v>24211</v>
      </c>
      <c r="I4139">
        <v>25861</v>
      </c>
      <c r="J4139">
        <v>25688</v>
      </c>
      <c r="K4139">
        <v>27222</v>
      </c>
      <c r="L4139">
        <v>23870</v>
      </c>
      <c r="M4139">
        <v>31175</v>
      </c>
      <c r="N4139">
        <v>23596</v>
      </c>
      <c r="O4139">
        <v>23341</v>
      </c>
      <c r="P4139">
        <v>28796</v>
      </c>
      <c r="Q4139">
        <v>30035</v>
      </c>
      <c r="R4139">
        <v>25968</v>
      </c>
      <c r="S4139">
        <v>22365</v>
      </c>
      <c r="T4139">
        <v>25518</v>
      </c>
      <c r="U4139">
        <v>25333</v>
      </c>
      <c r="V4139">
        <v>36212</v>
      </c>
      <c r="W4139">
        <v>28406</v>
      </c>
      <c r="X4139">
        <v>25599</v>
      </c>
      <c r="Y4139">
        <v>32420</v>
      </c>
      <c r="Z4139">
        <v>23937</v>
      </c>
      <c r="AA4139">
        <v>21561</v>
      </c>
      <c r="AB4139">
        <v>26068</v>
      </c>
      <c r="AC4139">
        <v>27196</v>
      </c>
      <c r="AD4139">
        <v>32248</v>
      </c>
      <c r="AE4139">
        <v>32301</v>
      </c>
      <c r="AF4139">
        <v>38147</v>
      </c>
      <c r="AG4139">
        <v>31176</v>
      </c>
      <c r="AH4139">
        <v>26200</v>
      </c>
      <c r="AI4139">
        <v>36222</v>
      </c>
      <c r="AJ4139">
        <v>25808</v>
      </c>
      <c r="AK4139">
        <v>28975</v>
      </c>
      <c r="AL4139">
        <v>19592</v>
      </c>
      <c r="AM4139">
        <v>24015</v>
      </c>
      <c r="AN4139">
        <v>15658</v>
      </c>
      <c r="AO4139">
        <v>36174</v>
      </c>
      <c r="AP4139">
        <v>15669</v>
      </c>
      <c r="AQ4139">
        <v>26953</v>
      </c>
      <c r="AR4139">
        <v>19350</v>
      </c>
      <c r="AS4139">
        <v>36482</v>
      </c>
      <c r="AT4139">
        <v>24089</v>
      </c>
      <c r="AU4139">
        <v>29868</v>
      </c>
      <c r="AV4139">
        <v>25180</v>
      </c>
      <c r="AW4139">
        <v>62710</v>
      </c>
      <c r="AX4139">
        <v>21006</v>
      </c>
      <c r="AY4139">
        <v>19020</v>
      </c>
      <c r="AZ4139">
        <v>26252</v>
      </c>
      <c r="BA4139">
        <v>39331</v>
      </c>
      <c r="BB4139">
        <v>27994</v>
      </c>
      <c r="BC4139">
        <v>27780</v>
      </c>
      <c r="BD4139">
        <v>16221</v>
      </c>
      <c r="BE4139">
        <v>18710</v>
      </c>
      <c r="BF4139">
        <v>21644</v>
      </c>
      <c r="BG4139">
        <v>50648</v>
      </c>
      <c r="BH4139">
        <v>28326</v>
      </c>
      <c r="BI4139">
        <v>27330</v>
      </c>
      <c r="BJ4139">
        <v>58348</v>
      </c>
      <c r="BK4139">
        <v>38186</v>
      </c>
      <c r="BL4139">
        <v>47994</v>
      </c>
      <c r="BM4139">
        <v>22900</v>
      </c>
      <c r="BN4139">
        <v>34266</v>
      </c>
      <c r="BO4139">
        <v>16669</v>
      </c>
      <c r="BP4139">
        <v>15157</v>
      </c>
      <c r="BQ4139">
        <v>24891</v>
      </c>
      <c r="BR4139">
        <v>20477</v>
      </c>
      <c r="BS4139">
        <v>18797</v>
      </c>
      <c r="BT4139">
        <v>19208</v>
      </c>
      <c r="BU4139">
        <v>25871</v>
      </c>
      <c r="BV4139">
        <v>30343</v>
      </c>
      <c r="BW4139">
        <v>15856</v>
      </c>
      <c r="BX4139">
        <v>20490</v>
      </c>
      <c r="BY4139">
        <v>36336</v>
      </c>
      <c r="BZ4139">
        <v>26702</v>
      </c>
      <c r="CA4139">
        <v>22291</v>
      </c>
      <c r="CB4139">
        <v>53199</v>
      </c>
      <c r="CC4139">
        <v>62858</v>
      </c>
      <c r="CD4139">
        <v>14968</v>
      </c>
      <c r="CE4139">
        <v>15591</v>
      </c>
      <c r="CF4139">
        <v>29186</v>
      </c>
      <c r="CG4139">
        <v>13307</v>
      </c>
      <c r="CH4139">
        <v>17300</v>
      </c>
      <c r="CI4139">
        <v>10709</v>
      </c>
      <c r="CJ4139">
        <v>11477</v>
      </c>
      <c r="CK4139">
        <v>62110</v>
      </c>
      <c r="CL4139">
        <v>16656</v>
      </c>
      <c r="CM4139">
        <v>13689</v>
      </c>
      <c r="CN4139">
        <v>18165</v>
      </c>
      <c r="CO4139">
        <v>12588</v>
      </c>
      <c r="CP4139">
        <v>15450</v>
      </c>
      <c r="CQ4139">
        <v>11917</v>
      </c>
      <c r="CR4139">
        <v>9850</v>
      </c>
      <c r="CS4139">
        <v>8701</v>
      </c>
      <c r="CT4139">
        <v>13034</v>
      </c>
      <c r="CU4139">
        <v>12600</v>
      </c>
      <c r="CV4139">
        <v>11919</v>
      </c>
      <c r="CW4139">
        <v>11166</v>
      </c>
      <c r="CX4139">
        <v>14572</v>
      </c>
      <c r="CY4139">
        <v>11675</v>
      </c>
      <c r="CZ4139">
        <v>31316</v>
      </c>
      <c r="DA4139">
        <v>33401</v>
      </c>
      <c r="DB4139">
        <v>31037</v>
      </c>
      <c r="DC4139">
        <v>16279</v>
      </c>
      <c r="DD4139">
        <v>28102</v>
      </c>
      <c r="DE4139">
        <v>8286</v>
      </c>
      <c r="DF4139">
        <v>8972</v>
      </c>
      <c r="DG4139">
        <v>11988</v>
      </c>
      <c r="DH4139">
        <v>9527</v>
      </c>
      <c r="DI4139">
        <v>7606</v>
      </c>
      <c r="DJ4139">
        <v>5449</v>
      </c>
      <c r="DK4139">
        <v>7573</v>
      </c>
      <c r="DL4139">
        <v>7816</v>
      </c>
      <c r="DM4139">
        <v>12757</v>
      </c>
      <c r="DN4139">
        <v>7553</v>
      </c>
      <c r="DO4139">
        <v>14723</v>
      </c>
      <c r="DP4139">
        <v>28736</v>
      </c>
      <c r="DQ4139">
        <v>13388</v>
      </c>
      <c r="DR4139">
        <v>5651</v>
      </c>
      <c r="DS4139">
        <v>4778</v>
      </c>
      <c r="DT4139">
        <v>5886</v>
      </c>
      <c r="DU4139">
        <v>51787</v>
      </c>
      <c r="DV4139">
        <v>40612</v>
      </c>
      <c r="DW4139">
        <v>20329</v>
      </c>
      <c r="DX4139">
        <v>4591</v>
      </c>
      <c r="DY4139">
        <v>30010</v>
      </c>
      <c r="DZ4139">
        <v>1631</v>
      </c>
      <c r="EA4139">
        <v>4127</v>
      </c>
      <c r="EB4139">
        <v>27746</v>
      </c>
      <c r="EC4139">
        <v>59513</v>
      </c>
      <c r="ED4139">
        <v>32474</v>
      </c>
      <c r="EE4139">
        <v>34327</v>
      </c>
      <c r="EF4139">
        <v>32634</v>
      </c>
      <c r="EG4139">
        <v>1333</v>
      </c>
      <c r="EH4139">
        <v>26835</v>
      </c>
      <c r="EI4139">
        <v>4310</v>
      </c>
      <c r="EJ4139">
        <v>36061</v>
      </c>
      <c r="EK4139">
        <v>2191</v>
      </c>
      <c r="EL4139">
        <v>4340</v>
      </c>
      <c r="EM4139">
        <v>2985</v>
      </c>
      <c r="EN4139">
        <v>17878</v>
      </c>
      <c r="EO4139">
        <v>5815</v>
      </c>
      <c r="EP4139">
        <v>21896</v>
      </c>
      <c r="EQ4139">
        <v>5698</v>
      </c>
      <c r="ER4139">
        <v>6003</v>
      </c>
      <c r="ES4139">
        <v>9155</v>
      </c>
      <c r="ET4139">
        <v>9357</v>
      </c>
      <c r="EU4139">
        <v>51164</v>
      </c>
      <c r="EV4139">
        <v>33311</v>
      </c>
      <c r="EW4139">
        <v>8832</v>
      </c>
      <c r="EX4139">
        <v>12525</v>
      </c>
      <c r="EY4139">
        <v>46075</v>
      </c>
      <c r="EZ4139">
        <v>40888</v>
      </c>
      <c r="FA4139">
        <v>12316</v>
      </c>
      <c r="FB4139">
        <v>33576</v>
      </c>
      <c r="FC4139">
        <v>7776</v>
      </c>
      <c r="FD4139">
        <v>57010</v>
      </c>
      <c r="FE4139">
        <v>44448</v>
      </c>
      <c r="FF4139">
        <v>44744</v>
      </c>
      <c r="FG4139">
        <v>46964</v>
      </c>
      <c r="FH4139">
        <v>46014</v>
      </c>
      <c r="FI4139">
        <v>44546</v>
      </c>
    </row>
    <row r="4140" spans="1:165" x14ac:dyDescent="0.25">
      <c r="A4140" s="1" t="s">
        <v>171</v>
      </c>
      <c r="B4140">
        <v>34193</v>
      </c>
      <c r="C4140">
        <v>24050</v>
      </c>
      <c r="D4140">
        <v>21508</v>
      </c>
      <c r="E4140">
        <v>20634</v>
      </c>
      <c r="F4140">
        <v>20712</v>
      </c>
      <c r="G4140">
        <v>18598</v>
      </c>
      <c r="H4140">
        <v>20264</v>
      </c>
      <c r="I4140">
        <v>21391</v>
      </c>
      <c r="J4140">
        <v>21741</v>
      </c>
      <c r="K4140">
        <v>22752</v>
      </c>
      <c r="L4140">
        <v>19923</v>
      </c>
      <c r="M4140">
        <v>26706</v>
      </c>
      <c r="N4140">
        <v>19126</v>
      </c>
      <c r="O4140">
        <v>19394</v>
      </c>
      <c r="P4140">
        <v>24326</v>
      </c>
      <c r="Q4140">
        <v>25565</v>
      </c>
      <c r="R4140">
        <v>22020</v>
      </c>
      <c r="S4140">
        <v>17895</v>
      </c>
      <c r="T4140">
        <v>21571</v>
      </c>
      <c r="U4140">
        <v>20864</v>
      </c>
      <c r="V4140">
        <v>31743</v>
      </c>
      <c r="W4140">
        <v>23936</v>
      </c>
      <c r="X4140">
        <v>21652</v>
      </c>
      <c r="Y4140">
        <v>27950</v>
      </c>
      <c r="Z4140">
        <v>19467</v>
      </c>
      <c r="AA4140">
        <v>17092</v>
      </c>
      <c r="AB4140">
        <v>22121</v>
      </c>
      <c r="AC4140">
        <v>23248</v>
      </c>
      <c r="AD4140">
        <v>27779</v>
      </c>
      <c r="AE4140">
        <v>27831</v>
      </c>
      <c r="AF4140">
        <v>33677</v>
      </c>
      <c r="AG4140">
        <v>26707</v>
      </c>
      <c r="AH4140">
        <v>21731</v>
      </c>
      <c r="AI4140">
        <v>31753</v>
      </c>
      <c r="AJ4140">
        <v>21339</v>
      </c>
      <c r="AK4140">
        <v>24505</v>
      </c>
      <c r="AL4140">
        <v>15122</v>
      </c>
      <c r="AM4140">
        <v>19545</v>
      </c>
      <c r="AN4140">
        <v>11765</v>
      </c>
      <c r="AO4140">
        <v>31704</v>
      </c>
      <c r="AP4140">
        <v>11722</v>
      </c>
      <c r="AQ4140">
        <v>22483</v>
      </c>
      <c r="AR4140">
        <v>14881</v>
      </c>
      <c r="AS4140">
        <v>32012</v>
      </c>
      <c r="AT4140">
        <v>19620</v>
      </c>
      <c r="AU4140">
        <v>25398</v>
      </c>
      <c r="AV4140">
        <v>20710</v>
      </c>
      <c r="AW4140">
        <v>58240</v>
      </c>
      <c r="AX4140">
        <v>16536</v>
      </c>
      <c r="AY4140">
        <v>14551</v>
      </c>
      <c r="AZ4140">
        <v>21783</v>
      </c>
      <c r="BA4140">
        <v>34862</v>
      </c>
      <c r="BB4140">
        <v>23524</v>
      </c>
      <c r="BC4140">
        <v>23310</v>
      </c>
      <c r="BD4140">
        <v>11752</v>
      </c>
      <c r="BE4140">
        <v>14241</v>
      </c>
      <c r="BF4140">
        <v>17174</v>
      </c>
      <c r="BG4140">
        <v>46178</v>
      </c>
      <c r="BH4140">
        <v>23856</v>
      </c>
      <c r="BI4140">
        <v>22861</v>
      </c>
      <c r="BJ4140">
        <v>63500</v>
      </c>
      <c r="BK4140">
        <v>33716</v>
      </c>
      <c r="BL4140">
        <v>43524</v>
      </c>
      <c r="BM4140">
        <v>18431</v>
      </c>
      <c r="BN4140">
        <v>29796</v>
      </c>
      <c r="BO4140">
        <v>12199</v>
      </c>
      <c r="BP4140">
        <v>11316</v>
      </c>
      <c r="BQ4140">
        <v>20422</v>
      </c>
      <c r="BR4140">
        <v>16008</v>
      </c>
      <c r="BS4140">
        <v>14327</v>
      </c>
      <c r="BT4140">
        <v>15018</v>
      </c>
      <c r="BU4140">
        <v>21402</v>
      </c>
      <c r="BV4140">
        <v>25873</v>
      </c>
      <c r="BW4140">
        <v>11666</v>
      </c>
      <c r="BX4140">
        <v>16301</v>
      </c>
      <c r="BY4140">
        <v>31866</v>
      </c>
      <c r="BZ4140">
        <v>22232</v>
      </c>
      <c r="CA4140">
        <v>17821</v>
      </c>
      <c r="CB4140">
        <v>48729</v>
      </c>
      <c r="CC4140">
        <v>58389</v>
      </c>
      <c r="CD4140">
        <v>10778</v>
      </c>
      <c r="CE4140">
        <v>11401</v>
      </c>
      <c r="CF4140">
        <v>24717</v>
      </c>
      <c r="CG4140">
        <v>9466</v>
      </c>
      <c r="CH4140">
        <v>13110</v>
      </c>
      <c r="CI4140">
        <v>5471</v>
      </c>
      <c r="CJ4140">
        <v>6831</v>
      </c>
      <c r="CK4140">
        <v>57641</v>
      </c>
      <c r="CL4140">
        <v>12466</v>
      </c>
      <c r="CM4140">
        <v>9499</v>
      </c>
      <c r="CN4140">
        <v>13975</v>
      </c>
      <c r="CO4140">
        <v>8398</v>
      </c>
      <c r="CP4140">
        <v>11260</v>
      </c>
      <c r="CQ4140">
        <v>3975</v>
      </c>
      <c r="CR4140">
        <v>3398</v>
      </c>
      <c r="CS4140">
        <v>1689</v>
      </c>
      <c r="CT4140">
        <v>8844</v>
      </c>
      <c r="CU4140">
        <v>8410</v>
      </c>
      <c r="CV4140">
        <v>3644</v>
      </c>
      <c r="CW4140">
        <v>6976</v>
      </c>
      <c r="CX4140">
        <v>10382</v>
      </c>
      <c r="CY4140">
        <v>7485</v>
      </c>
      <c r="CZ4140">
        <v>26846</v>
      </c>
      <c r="DA4140">
        <v>28932</v>
      </c>
      <c r="DB4140">
        <v>26568</v>
      </c>
      <c r="DC4140">
        <v>12089</v>
      </c>
      <c r="DD4140">
        <v>23632</v>
      </c>
      <c r="DE4140">
        <v>2213</v>
      </c>
      <c r="DF4140">
        <v>3633</v>
      </c>
      <c r="DG4140">
        <v>7798</v>
      </c>
      <c r="DH4140">
        <v>5337</v>
      </c>
      <c r="DI4140">
        <v>6396</v>
      </c>
      <c r="DJ4140">
        <v>5182</v>
      </c>
      <c r="DK4140">
        <v>4733</v>
      </c>
      <c r="DL4140">
        <v>3409</v>
      </c>
      <c r="DM4140">
        <v>7676</v>
      </c>
      <c r="DN4140">
        <v>2739</v>
      </c>
      <c r="DO4140">
        <v>10533</v>
      </c>
      <c r="DP4140">
        <v>24267</v>
      </c>
      <c r="DQ4140">
        <v>9198</v>
      </c>
      <c r="DR4140">
        <v>3245</v>
      </c>
      <c r="DS4140">
        <v>4945</v>
      </c>
      <c r="DT4140">
        <v>5187</v>
      </c>
      <c r="DU4140">
        <v>60865</v>
      </c>
      <c r="DV4140">
        <v>45861</v>
      </c>
      <c r="DW4140">
        <v>16262</v>
      </c>
      <c r="DX4140">
        <v>6581</v>
      </c>
      <c r="DY4140">
        <v>30870</v>
      </c>
      <c r="DZ4140">
        <v>7161</v>
      </c>
      <c r="EA4140">
        <v>9662</v>
      </c>
      <c r="EB4140">
        <v>27004</v>
      </c>
      <c r="EC4140">
        <v>71200</v>
      </c>
      <c r="ED4140">
        <v>28004</v>
      </c>
      <c r="EE4140">
        <v>29858</v>
      </c>
      <c r="EF4140">
        <v>36570</v>
      </c>
      <c r="EG4140">
        <v>8511</v>
      </c>
      <c r="EH4140">
        <v>28054</v>
      </c>
      <c r="EI4140">
        <v>12297</v>
      </c>
      <c r="EJ4140">
        <v>40687</v>
      </c>
      <c r="EK4140">
        <v>9898</v>
      </c>
      <c r="EL4140">
        <v>9820</v>
      </c>
      <c r="EM4140">
        <v>10897</v>
      </c>
      <c r="EN4140">
        <v>20207</v>
      </c>
      <c r="EO4140">
        <v>13802</v>
      </c>
      <c r="EP4140">
        <v>32002</v>
      </c>
      <c r="EQ4140">
        <v>13685</v>
      </c>
      <c r="ER4140">
        <v>14569</v>
      </c>
      <c r="ES4140">
        <v>17142</v>
      </c>
      <c r="ET4140">
        <v>17344</v>
      </c>
      <c r="EU4140">
        <v>61458</v>
      </c>
      <c r="EV4140">
        <v>43606</v>
      </c>
      <c r="EW4140">
        <v>16820</v>
      </c>
      <c r="EX4140">
        <v>20512</v>
      </c>
      <c r="EY4140">
        <v>56369</v>
      </c>
      <c r="EZ4140">
        <v>51182</v>
      </c>
      <c r="FA4140">
        <v>7847</v>
      </c>
      <c r="FB4140">
        <v>29107</v>
      </c>
      <c r="FC4140">
        <v>978</v>
      </c>
      <c r="FD4140">
        <v>52541</v>
      </c>
      <c r="FE4140">
        <v>39979</v>
      </c>
      <c r="FF4140">
        <v>40274</v>
      </c>
      <c r="FG4140">
        <v>42495</v>
      </c>
      <c r="FH4140">
        <v>41545</v>
      </c>
      <c r="FI4140">
        <v>54840</v>
      </c>
    </row>
    <row r="4141" spans="1:165" x14ac:dyDescent="0.25">
      <c r="A4141" s="1" t="s">
        <v>171</v>
      </c>
      <c r="B4141">
        <v>39071</v>
      </c>
      <c r="C4141">
        <v>28929</v>
      </c>
      <c r="D4141">
        <v>26386</v>
      </c>
      <c r="E4141">
        <v>25512</v>
      </c>
      <c r="F4141">
        <v>25590</v>
      </c>
      <c r="G4141">
        <v>23476</v>
      </c>
      <c r="H4141">
        <v>25143</v>
      </c>
      <c r="I4141">
        <v>26792</v>
      </c>
      <c r="J4141">
        <v>26620</v>
      </c>
      <c r="K4141">
        <v>28153</v>
      </c>
      <c r="L4141">
        <v>24801</v>
      </c>
      <c r="M4141">
        <v>32106</v>
      </c>
      <c r="N4141">
        <v>24527</v>
      </c>
      <c r="O4141">
        <v>24273</v>
      </c>
      <c r="P4141">
        <v>29727</v>
      </c>
      <c r="Q4141">
        <v>30966</v>
      </c>
      <c r="R4141">
        <v>26899</v>
      </c>
      <c r="S4141">
        <v>23296</v>
      </c>
      <c r="T4141">
        <v>26450</v>
      </c>
      <c r="U4141">
        <v>26264</v>
      </c>
      <c r="V4141">
        <v>37144</v>
      </c>
      <c r="W4141">
        <v>29337</v>
      </c>
      <c r="X4141">
        <v>26530</v>
      </c>
      <c r="Y4141">
        <v>33351</v>
      </c>
      <c r="Z4141">
        <v>24868</v>
      </c>
      <c r="AA4141">
        <v>22493</v>
      </c>
      <c r="AB4141">
        <v>26999</v>
      </c>
      <c r="AC4141">
        <v>28127</v>
      </c>
      <c r="AD4141">
        <v>33180</v>
      </c>
      <c r="AE4141">
        <v>33232</v>
      </c>
      <c r="AF4141">
        <v>39078</v>
      </c>
      <c r="AG4141">
        <v>32108</v>
      </c>
      <c r="AH4141">
        <v>27132</v>
      </c>
      <c r="AI4141">
        <v>37154</v>
      </c>
      <c r="AJ4141">
        <v>26740</v>
      </c>
      <c r="AK4141">
        <v>29906</v>
      </c>
      <c r="AL4141">
        <v>20523</v>
      </c>
      <c r="AM4141">
        <v>24946</v>
      </c>
      <c r="AN4141">
        <v>16589</v>
      </c>
      <c r="AO4141">
        <v>37105</v>
      </c>
      <c r="AP4141">
        <v>16600</v>
      </c>
      <c r="AQ4141">
        <v>27884</v>
      </c>
      <c r="AR4141">
        <v>20282</v>
      </c>
      <c r="AS4141">
        <v>37413</v>
      </c>
      <c r="AT4141">
        <v>25020</v>
      </c>
      <c r="AU4141">
        <v>30799</v>
      </c>
      <c r="AV4141">
        <v>26111</v>
      </c>
      <c r="AW4141">
        <v>63641</v>
      </c>
      <c r="AX4141">
        <v>21937</v>
      </c>
      <c r="AY4141">
        <v>19952</v>
      </c>
      <c r="AZ4141">
        <v>27184</v>
      </c>
      <c r="BA4141">
        <v>40262</v>
      </c>
      <c r="BB4141">
        <v>28925</v>
      </c>
      <c r="BC4141">
        <v>28711</v>
      </c>
      <c r="BD4141">
        <v>17153</v>
      </c>
      <c r="BE4141">
        <v>19642</v>
      </c>
      <c r="BF4141">
        <v>22575</v>
      </c>
      <c r="BG4141">
        <v>51579</v>
      </c>
      <c r="BH4141">
        <v>29257</v>
      </c>
      <c r="BI4141">
        <v>28261</v>
      </c>
      <c r="BJ4141">
        <v>59279</v>
      </c>
      <c r="BK4141">
        <v>39117</v>
      </c>
      <c r="BL4141">
        <v>48925</v>
      </c>
      <c r="BM4141">
        <v>23832</v>
      </c>
      <c r="BN4141">
        <v>35197</v>
      </c>
      <c r="BO4141">
        <v>17600</v>
      </c>
      <c r="BP4141">
        <v>16088</v>
      </c>
      <c r="BQ4141">
        <v>25822</v>
      </c>
      <c r="BR4141">
        <v>21408</v>
      </c>
      <c r="BS4141">
        <v>19728</v>
      </c>
      <c r="BT4141">
        <v>20140</v>
      </c>
      <c r="BU4141">
        <v>26802</v>
      </c>
      <c r="BV4141">
        <v>31274</v>
      </c>
      <c r="BW4141">
        <v>16788</v>
      </c>
      <c r="BX4141">
        <v>21422</v>
      </c>
      <c r="BY4141">
        <v>37267</v>
      </c>
      <c r="BZ4141">
        <v>27633</v>
      </c>
      <c r="CA4141">
        <v>23222</v>
      </c>
      <c r="CB4141">
        <v>54130</v>
      </c>
      <c r="CC4141">
        <v>63790</v>
      </c>
      <c r="CD4141">
        <v>15900</v>
      </c>
      <c r="CE4141">
        <v>16522</v>
      </c>
      <c r="CF4141">
        <v>30118</v>
      </c>
      <c r="CG4141">
        <v>14239</v>
      </c>
      <c r="CH4141">
        <v>18231</v>
      </c>
      <c r="CI4141">
        <v>11640</v>
      </c>
      <c r="CJ4141">
        <v>12408</v>
      </c>
      <c r="CK4141">
        <v>63042</v>
      </c>
      <c r="CL4141">
        <v>17587</v>
      </c>
      <c r="CM4141">
        <v>14620</v>
      </c>
      <c r="CN4141">
        <v>19096</v>
      </c>
      <c r="CO4141">
        <v>13519</v>
      </c>
      <c r="CP4141">
        <v>16381</v>
      </c>
      <c r="CQ4141">
        <v>10142</v>
      </c>
      <c r="CR4141">
        <v>8138</v>
      </c>
      <c r="CS4141">
        <v>7996</v>
      </c>
      <c r="CT4141">
        <v>13965</v>
      </c>
      <c r="CU4141">
        <v>13531</v>
      </c>
      <c r="CV4141">
        <v>10144</v>
      </c>
      <c r="CW4141">
        <v>12097</v>
      </c>
      <c r="CX4141">
        <v>15503</v>
      </c>
      <c r="CY4141">
        <v>12606</v>
      </c>
      <c r="CZ4141">
        <v>32247</v>
      </c>
      <c r="DA4141">
        <v>34333</v>
      </c>
      <c r="DB4141">
        <v>31968</v>
      </c>
      <c r="DC4141">
        <v>17210</v>
      </c>
      <c r="DD4141">
        <v>29033</v>
      </c>
      <c r="DE4141">
        <v>6978</v>
      </c>
      <c r="DF4141">
        <v>8755</v>
      </c>
      <c r="DG4141">
        <v>12919</v>
      </c>
      <c r="DH4141">
        <v>10458</v>
      </c>
      <c r="DI4141">
        <v>6560</v>
      </c>
      <c r="DJ4141">
        <v>6380</v>
      </c>
      <c r="DK4141">
        <v>8504</v>
      </c>
      <c r="DL4141">
        <v>8747</v>
      </c>
      <c r="DM4141">
        <v>13688</v>
      </c>
      <c r="DN4141">
        <v>6848</v>
      </c>
      <c r="DO4141">
        <v>15654</v>
      </c>
      <c r="DP4141">
        <v>29668</v>
      </c>
      <c r="DQ4141">
        <v>14319</v>
      </c>
      <c r="DR4141">
        <v>4946</v>
      </c>
      <c r="DS4141">
        <v>4072</v>
      </c>
      <c r="DT4141">
        <v>4190</v>
      </c>
      <c r="DU4141">
        <v>52718</v>
      </c>
      <c r="DV4141">
        <v>41543</v>
      </c>
      <c r="DW4141">
        <v>21260</v>
      </c>
      <c r="DX4141">
        <v>5522</v>
      </c>
      <c r="DY4141">
        <v>30942</v>
      </c>
      <c r="DZ4141">
        <v>1502</v>
      </c>
      <c r="EA4141">
        <v>3294</v>
      </c>
      <c r="EB4141">
        <v>28677</v>
      </c>
      <c r="EC4141">
        <v>60444</v>
      </c>
      <c r="ED4141">
        <v>33405</v>
      </c>
      <c r="EE4141">
        <v>35258</v>
      </c>
      <c r="EF4141">
        <v>33565</v>
      </c>
      <c r="EG4141">
        <v>2264</v>
      </c>
      <c r="EH4141">
        <v>27767</v>
      </c>
      <c r="EI4141">
        <v>5241</v>
      </c>
      <c r="EJ4141">
        <v>36992</v>
      </c>
      <c r="EK4141">
        <v>3373</v>
      </c>
      <c r="EL4141">
        <v>3295</v>
      </c>
      <c r="EM4141">
        <v>3916</v>
      </c>
      <c r="EN4141">
        <v>18809</v>
      </c>
      <c r="EO4141">
        <v>6746</v>
      </c>
      <c r="EP4141">
        <v>22827</v>
      </c>
      <c r="EQ4141">
        <v>6629</v>
      </c>
      <c r="ER4141">
        <v>7223</v>
      </c>
      <c r="ES4141">
        <v>10086</v>
      </c>
      <c r="ET4141">
        <v>10288</v>
      </c>
      <c r="EU4141">
        <v>52095</v>
      </c>
      <c r="EV4141">
        <v>34243</v>
      </c>
      <c r="EW4141">
        <v>9763</v>
      </c>
      <c r="EX4141">
        <v>13456</v>
      </c>
      <c r="EY4141">
        <v>47006</v>
      </c>
      <c r="EZ4141">
        <v>41820</v>
      </c>
      <c r="FA4141">
        <v>13248</v>
      </c>
      <c r="FB4141">
        <v>34507</v>
      </c>
      <c r="FC4141">
        <v>7071</v>
      </c>
      <c r="FD4141">
        <v>57942</v>
      </c>
      <c r="FE4141">
        <v>45379</v>
      </c>
      <c r="FF4141">
        <v>45675</v>
      </c>
      <c r="FG4141">
        <v>47896</v>
      </c>
      <c r="FH4141">
        <v>46945</v>
      </c>
      <c r="FI4141">
        <v>45477</v>
      </c>
    </row>
    <row r="4142" spans="1:165" x14ac:dyDescent="0.25">
      <c r="A4142" s="1" t="s">
        <v>171</v>
      </c>
      <c r="B4142">
        <v>39059</v>
      </c>
      <c r="C4142">
        <v>28916</v>
      </c>
      <c r="D4142">
        <v>26374</v>
      </c>
      <c r="E4142">
        <v>25500</v>
      </c>
      <c r="F4142">
        <v>25578</v>
      </c>
      <c r="G4142">
        <v>23464</v>
      </c>
      <c r="H4142">
        <v>25130</v>
      </c>
      <c r="I4142">
        <v>26257</v>
      </c>
      <c r="J4142">
        <v>26607</v>
      </c>
      <c r="K4142">
        <v>27618</v>
      </c>
      <c r="L4142">
        <v>24789</v>
      </c>
      <c r="M4142">
        <v>31572</v>
      </c>
      <c r="N4142">
        <v>23992</v>
      </c>
      <c r="O4142">
        <v>24260</v>
      </c>
      <c r="P4142">
        <v>29192</v>
      </c>
      <c r="Q4142">
        <v>30431</v>
      </c>
      <c r="R4142">
        <v>26886</v>
      </c>
      <c r="S4142">
        <v>22761</v>
      </c>
      <c r="T4142">
        <v>26437</v>
      </c>
      <c r="U4142">
        <v>25730</v>
      </c>
      <c r="V4142">
        <v>36609</v>
      </c>
      <c r="W4142">
        <v>28802</v>
      </c>
      <c r="X4142">
        <v>26518</v>
      </c>
      <c r="Y4142">
        <v>32816</v>
      </c>
      <c r="Z4142">
        <v>24333</v>
      </c>
      <c r="AA4142">
        <v>21958</v>
      </c>
      <c r="AB4142">
        <v>26987</v>
      </c>
      <c r="AC4142">
        <v>28114</v>
      </c>
      <c r="AD4142">
        <v>32645</v>
      </c>
      <c r="AE4142">
        <v>32697</v>
      </c>
      <c r="AF4142">
        <v>38543</v>
      </c>
      <c r="AG4142">
        <v>31573</v>
      </c>
      <c r="AH4142">
        <v>26597</v>
      </c>
      <c r="AI4142">
        <v>36619</v>
      </c>
      <c r="AJ4142">
        <v>26205</v>
      </c>
      <c r="AK4142">
        <v>29371</v>
      </c>
      <c r="AL4142">
        <v>19988</v>
      </c>
      <c r="AM4142">
        <v>24412</v>
      </c>
      <c r="AN4142">
        <v>16631</v>
      </c>
      <c r="AO4142">
        <v>36570</v>
      </c>
      <c r="AP4142">
        <v>16588</v>
      </c>
      <c r="AQ4142">
        <v>27349</v>
      </c>
      <c r="AR4142">
        <v>19747</v>
      </c>
      <c r="AS4142">
        <v>36878</v>
      </c>
      <c r="AT4142">
        <v>24486</v>
      </c>
      <c r="AU4142">
        <v>30264</v>
      </c>
      <c r="AV4142">
        <v>25576</v>
      </c>
      <c r="AW4142">
        <v>63106</v>
      </c>
      <c r="AX4142">
        <v>21402</v>
      </c>
      <c r="AY4142">
        <v>19417</v>
      </c>
      <c r="AZ4142">
        <v>26649</v>
      </c>
      <c r="BA4142">
        <v>39728</v>
      </c>
      <c r="BB4142">
        <v>28390</v>
      </c>
      <c r="BC4142">
        <v>28176</v>
      </c>
      <c r="BD4142">
        <v>16618</v>
      </c>
      <c r="BE4142">
        <v>19107</v>
      </c>
      <c r="BF4142">
        <v>22040</v>
      </c>
      <c r="BG4142">
        <v>51044</v>
      </c>
      <c r="BH4142">
        <v>28722</v>
      </c>
      <c r="BI4142">
        <v>27727</v>
      </c>
      <c r="BJ4142">
        <v>68366</v>
      </c>
      <c r="BK4142">
        <v>38582</v>
      </c>
      <c r="BL4142">
        <v>48390</v>
      </c>
      <c r="BM4142">
        <v>23297</v>
      </c>
      <c r="BN4142">
        <v>34662</v>
      </c>
      <c r="BO4142">
        <v>17065</v>
      </c>
      <c r="BP4142">
        <v>16182</v>
      </c>
      <c r="BQ4142">
        <v>25288</v>
      </c>
      <c r="BR4142">
        <v>20874</v>
      </c>
      <c r="BS4142">
        <v>19193</v>
      </c>
      <c r="BT4142">
        <v>23859</v>
      </c>
      <c r="BU4142">
        <v>26268</v>
      </c>
      <c r="BV4142">
        <v>30740</v>
      </c>
      <c r="BW4142">
        <v>17103</v>
      </c>
      <c r="BX4142">
        <v>25004</v>
      </c>
      <c r="BY4142">
        <v>36732</v>
      </c>
      <c r="BZ4142">
        <v>27098</v>
      </c>
      <c r="CA4142">
        <v>22687</v>
      </c>
      <c r="CB4142">
        <v>53595</v>
      </c>
      <c r="CC4142">
        <v>63255</v>
      </c>
      <c r="CD4142">
        <v>16215</v>
      </c>
      <c r="CE4142">
        <v>16838</v>
      </c>
      <c r="CF4142">
        <v>29583</v>
      </c>
      <c r="CG4142">
        <v>14332</v>
      </c>
      <c r="CH4142">
        <v>23881</v>
      </c>
      <c r="CI4142">
        <v>10908</v>
      </c>
      <c r="CJ4142">
        <v>12268</v>
      </c>
      <c r="CK4142">
        <v>62507</v>
      </c>
      <c r="CL4142">
        <v>17903</v>
      </c>
      <c r="CM4142">
        <v>14936</v>
      </c>
      <c r="CN4142">
        <v>23280</v>
      </c>
      <c r="CO4142">
        <v>13834</v>
      </c>
      <c r="CP4142">
        <v>16696</v>
      </c>
      <c r="CQ4142">
        <v>10457</v>
      </c>
      <c r="CR4142">
        <v>8453</v>
      </c>
      <c r="CS4142">
        <v>8311</v>
      </c>
      <c r="CT4142">
        <v>14281</v>
      </c>
      <c r="CU4142">
        <v>13847</v>
      </c>
      <c r="CV4142">
        <v>10460</v>
      </c>
      <c r="CW4142">
        <v>12413</v>
      </c>
      <c r="CX4142">
        <v>15819</v>
      </c>
      <c r="CY4142">
        <v>12922</v>
      </c>
      <c r="CZ4142">
        <v>31712</v>
      </c>
      <c r="DA4142">
        <v>33798</v>
      </c>
      <c r="DB4142">
        <v>31434</v>
      </c>
      <c r="DC4142">
        <v>17526</v>
      </c>
      <c r="DD4142">
        <v>28498</v>
      </c>
      <c r="DE4142">
        <v>7293</v>
      </c>
      <c r="DF4142">
        <v>9070</v>
      </c>
      <c r="DG4142">
        <v>13235</v>
      </c>
      <c r="DH4142">
        <v>10774</v>
      </c>
      <c r="DI4142">
        <v>6176</v>
      </c>
      <c r="DJ4142">
        <v>8329</v>
      </c>
      <c r="DK4142">
        <v>6772</v>
      </c>
      <c r="DL4142">
        <v>8488</v>
      </c>
      <c r="DM4142">
        <v>12756</v>
      </c>
      <c r="DN4142">
        <v>7163</v>
      </c>
      <c r="DO4142">
        <v>15970</v>
      </c>
      <c r="DP4142">
        <v>29133</v>
      </c>
      <c r="DQ4142">
        <v>14634</v>
      </c>
      <c r="DR4142">
        <v>5413</v>
      </c>
      <c r="DS4142">
        <v>4552</v>
      </c>
      <c r="DT4142">
        <v>4506</v>
      </c>
      <c r="DU4142">
        <v>54667</v>
      </c>
      <c r="DV4142">
        <v>43492</v>
      </c>
      <c r="DW4142">
        <v>21342</v>
      </c>
      <c r="DX4142">
        <v>5900</v>
      </c>
      <c r="DY4142">
        <v>35736</v>
      </c>
      <c r="DZ4142">
        <v>3154</v>
      </c>
      <c r="EA4142">
        <v>2910</v>
      </c>
      <c r="EB4142">
        <v>31870</v>
      </c>
      <c r="EC4142">
        <v>62393</v>
      </c>
      <c r="ED4142">
        <v>32870</v>
      </c>
      <c r="EE4142">
        <v>34724</v>
      </c>
      <c r="EF4142">
        <v>35514</v>
      </c>
      <c r="EG4142">
        <v>4503</v>
      </c>
      <c r="EH4142">
        <v>32920</v>
      </c>
      <c r="EI4142">
        <v>7190</v>
      </c>
      <c r="EJ4142">
        <v>38941</v>
      </c>
      <c r="EK4142">
        <v>2522</v>
      </c>
      <c r="EL4142">
        <v>4581</v>
      </c>
      <c r="EM4142">
        <v>5865</v>
      </c>
      <c r="EN4142">
        <v>20758</v>
      </c>
      <c r="EO4142">
        <v>8695</v>
      </c>
      <c r="EP4142">
        <v>24776</v>
      </c>
      <c r="EQ4142">
        <v>8373</v>
      </c>
      <c r="ER4142">
        <v>6334</v>
      </c>
      <c r="ES4142">
        <v>12035</v>
      </c>
      <c r="ET4142">
        <v>12237</v>
      </c>
      <c r="EU4142">
        <v>54044</v>
      </c>
      <c r="EV4142">
        <v>36192</v>
      </c>
      <c r="EW4142">
        <v>10272</v>
      </c>
      <c r="EX4142">
        <v>15405</v>
      </c>
      <c r="EY4142">
        <v>48955</v>
      </c>
      <c r="EZ4142">
        <v>43768</v>
      </c>
      <c r="FA4142">
        <v>12713</v>
      </c>
      <c r="FB4142">
        <v>33973</v>
      </c>
      <c r="FC4142">
        <v>7747</v>
      </c>
      <c r="FD4142">
        <v>57407</v>
      </c>
      <c r="FE4142">
        <v>44845</v>
      </c>
      <c r="FF4142">
        <v>45140</v>
      </c>
      <c r="FG4142">
        <v>47361</v>
      </c>
      <c r="FH4142">
        <v>46411</v>
      </c>
      <c r="FI4142">
        <v>47426</v>
      </c>
    </row>
    <row r="4143" spans="1:165" x14ac:dyDescent="0.25">
      <c r="A4143" s="1" t="s">
        <v>171</v>
      </c>
      <c r="B4143">
        <v>37726</v>
      </c>
      <c r="C4143">
        <v>27584</v>
      </c>
      <c r="D4143">
        <v>25041</v>
      </c>
      <c r="E4143">
        <v>24167</v>
      </c>
      <c r="F4143">
        <v>24245</v>
      </c>
      <c r="G4143">
        <v>22131</v>
      </c>
      <c r="H4143">
        <v>23797</v>
      </c>
      <c r="I4143">
        <v>25447</v>
      </c>
      <c r="J4143">
        <v>25274</v>
      </c>
      <c r="K4143">
        <v>26808</v>
      </c>
      <c r="L4143">
        <v>23456</v>
      </c>
      <c r="M4143">
        <v>30761</v>
      </c>
      <c r="N4143">
        <v>23182</v>
      </c>
      <c r="O4143">
        <v>22927</v>
      </c>
      <c r="P4143">
        <v>28382</v>
      </c>
      <c r="Q4143">
        <v>29621</v>
      </c>
      <c r="R4143">
        <v>25554</v>
      </c>
      <c r="S4143">
        <v>21951</v>
      </c>
      <c r="T4143">
        <v>25104</v>
      </c>
      <c r="U4143">
        <v>24919</v>
      </c>
      <c r="V4143">
        <v>35798</v>
      </c>
      <c r="W4143">
        <v>27992</v>
      </c>
      <c r="X4143">
        <v>25185</v>
      </c>
      <c r="Y4143">
        <v>32006</v>
      </c>
      <c r="Z4143">
        <v>23523</v>
      </c>
      <c r="AA4143">
        <v>21147</v>
      </c>
      <c r="AB4143">
        <v>25654</v>
      </c>
      <c r="AC4143">
        <v>26782</v>
      </c>
      <c r="AD4143">
        <v>31834</v>
      </c>
      <c r="AE4143">
        <v>31887</v>
      </c>
      <c r="AF4143">
        <v>37733</v>
      </c>
      <c r="AG4143">
        <v>30762</v>
      </c>
      <c r="AH4143">
        <v>25786</v>
      </c>
      <c r="AI4143">
        <v>35808</v>
      </c>
      <c r="AJ4143">
        <v>25394</v>
      </c>
      <c r="AK4143">
        <v>28560</v>
      </c>
      <c r="AL4143">
        <v>19177</v>
      </c>
      <c r="AM4143">
        <v>23601</v>
      </c>
      <c r="AN4143">
        <v>15244</v>
      </c>
      <c r="AO4143">
        <v>35760</v>
      </c>
      <c r="AP4143">
        <v>15255</v>
      </c>
      <c r="AQ4143">
        <v>26539</v>
      </c>
      <c r="AR4143">
        <v>18936</v>
      </c>
      <c r="AS4143">
        <v>36068</v>
      </c>
      <c r="AT4143">
        <v>23675</v>
      </c>
      <c r="AU4143">
        <v>29454</v>
      </c>
      <c r="AV4143">
        <v>24766</v>
      </c>
      <c r="AW4143">
        <v>62296</v>
      </c>
      <c r="AX4143">
        <v>20592</v>
      </c>
      <c r="AY4143">
        <v>18606</v>
      </c>
      <c r="AZ4143">
        <v>25838</v>
      </c>
      <c r="BA4143">
        <v>38917</v>
      </c>
      <c r="BB4143">
        <v>27580</v>
      </c>
      <c r="BC4143">
        <v>27366</v>
      </c>
      <c r="BD4143">
        <v>15807</v>
      </c>
      <c r="BE4143">
        <v>18296</v>
      </c>
      <c r="BF4143">
        <v>21230</v>
      </c>
      <c r="BG4143">
        <v>50233</v>
      </c>
      <c r="BH4143">
        <v>27912</v>
      </c>
      <c r="BI4143">
        <v>26916</v>
      </c>
      <c r="BJ4143">
        <v>57934</v>
      </c>
      <c r="BK4143">
        <v>37772</v>
      </c>
      <c r="BL4143">
        <v>47580</v>
      </c>
      <c r="BM4143">
        <v>22486</v>
      </c>
      <c r="BN4143">
        <v>33852</v>
      </c>
      <c r="BO4143">
        <v>16255</v>
      </c>
      <c r="BP4143">
        <v>14743</v>
      </c>
      <c r="BQ4143">
        <v>24477</v>
      </c>
      <c r="BR4143">
        <v>20063</v>
      </c>
      <c r="BS4143">
        <v>18383</v>
      </c>
      <c r="BT4143">
        <v>18794</v>
      </c>
      <c r="BU4143">
        <v>25457</v>
      </c>
      <c r="BV4143">
        <v>29929</v>
      </c>
      <c r="BW4143">
        <v>15442</v>
      </c>
      <c r="BX4143">
        <v>20076</v>
      </c>
      <c r="BY4143">
        <v>35922</v>
      </c>
      <c r="BZ4143">
        <v>26288</v>
      </c>
      <c r="CA4143">
        <v>21877</v>
      </c>
      <c r="CB4143">
        <v>52785</v>
      </c>
      <c r="CC4143">
        <v>62444</v>
      </c>
      <c r="CD4143">
        <v>14554</v>
      </c>
      <c r="CE4143">
        <v>15177</v>
      </c>
      <c r="CF4143">
        <v>28772</v>
      </c>
      <c r="CG4143">
        <v>12893</v>
      </c>
      <c r="CH4143">
        <v>16886</v>
      </c>
      <c r="CI4143">
        <v>10295</v>
      </c>
      <c r="CJ4143">
        <v>11063</v>
      </c>
      <c r="CK4143">
        <v>61696</v>
      </c>
      <c r="CL4143">
        <v>16242</v>
      </c>
      <c r="CM4143">
        <v>13275</v>
      </c>
      <c r="CN4143">
        <v>17751</v>
      </c>
      <c r="CO4143">
        <v>12174</v>
      </c>
      <c r="CP4143">
        <v>15036</v>
      </c>
      <c r="CQ4143">
        <v>11503</v>
      </c>
      <c r="CR4143">
        <v>9436</v>
      </c>
      <c r="CS4143">
        <v>11013</v>
      </c>
      <c r="CT4143">
        <v>12620</v>
      </c>
      <c r="CU4143">
        <v>12186</v>
      </c>
      <c r="CV4143">
        <v>11505</v>
      </c>
      <c r="CW4143">
        <v>10752</v>
      </c>
      <c r="CX4143">
        <v>14158</v>
      </c>
      <c r="CY4143">
        <v>11261</v>
      </c>
      <c r="CZ4143">
        <v>30902</v>
      </c>
      <c r="DA4143">
        <v>32987</v>
      </c>
      <c r="DB4143">
        <v>30623</v>
      </c>
      <c r="DC4143">
        <v>15865</v>
      </c>
      <c r="DD4143">
        <v>27688</v>
      </c>
      <c r="DE4143">
        <v>7872</v>
      </c>
      <c r="DF4143">
        <v>8558</v>
      </c>
      <c r="DG4143">
        <v>11574</v>
      </c>
      <c r="DH4143">
        <v>9113</v>
      </c>
      <c r="DI4143">
        <v>7700</v>
      </c>
      <c r="DJ4143">
        <v>5034</v>
      </c>
      <c r="DK4143">
        <v>7159</v>
      </c>
      <c r="DL4143">
        <v>7402</v>
      </c>
      <c r="DM4143">
        <v>12343</v>
      </c>
      <c r="DN4143">
        <v>8481</v>
      </c>
      <c r="DO4143">
        <v>14309</v>
      </c>
      <c r="DP4143">
        <v>28322</v>
      </c>
      <c r="DQ4143">
        <v>12974</v>
      </c>
      <c r="DR4143">
        <v>5746</v>
      </c>
      <c r="DS4143">
        <v>4872</v>
      </c>
      <c r="DT4143">
        <v>5472</v>
      </c>
      <c r="DU4143">
        <v>51373</v>
      </c>
      <c r="DV4143">
        <v>40198</v>
      </c>
      <c r="DW4143">
        <v>19915</v>
      </c>
      <c r="DX4143">
        <v>4177</v>
      </c>
      <c r="DY4143">
        <v>29596</v>
      </c>
      <c r="DZ4143">
        <v>1725</v>
      </c>
      <c r="EA4143">
        <v>5560</v>
      </c>
      <c r="EB4143">
        <v>27332</v>
      </c>
      <c r="EC4143">
        <v>59099</v>
      </c>
      <c r="ED4143">
        <v>32060</v>
      </c>
      <c r="EE4143">
        <v>33913</v>
      </c>
      <c r="EF4143">
        <v>32220</v>
      </c>
      <c r="EG4143">
        <v>804</v>
      </c>
      <c r="EH4143">
        <v>26421</v>
      </c>
      <c r="EI4143">
        <v>3896</v>
      </c>
      <c r="EJ4143">
        <v>35647</v>
      </c>
      <c r="EK4143">
        <v>3172</v>
      </c>
      <c r="EL4143">
        <v>5320</v>
      </c>
      <c r="EM4143">
        <v>2571</v>
      </c>
      <c r="EN4143">
        <v>17464</v>
      </c>
      <c r="EO4143">
        <v>5401</v>
      </c>
      <c r="EP4143">
        <v>21482</v>
      </c>
      <c r="EQ4143">
        <v>5284</v>
      </c>
      <c r="ER4143">
        <v>6168</v>
      </c>
      <c r="ES4143">
        <v>8741</v>
      </c>
      <c r="ET4143">
        <v>8943</v>
      </c>
      <c r="EU4143">
        <v>50750</v>
      </c>
      <c r="EV4143">
        <v>32897</v>
      </c>
      <c r="EW4143">
        <v>8418</v>
      </c>
      <c r="EX4143">
        <v>12111</v>
      </c>
      <c r="EY4143">
        <v>45661</v>
      </c>
      <c r="EZ4143">
        <v>40474</v>
      </c>
      <c r="FA4143">
        <v>11902</v>
      </c>
      <c r="FB4143">
        <v>33162</v>
      </c>
      <c r="FC4143">
        <v>7871</v>
      </c>
      <c r="FD4143">
        <v>56596</v>
      </c>
      <c r="FE4143">
        <v>44034</v>
      </c>
      <c r="FF4143">
        <v>44330</v>
      </c>
      <c r="FG4143">
        <v>46550</v>
      </c>
      <c r="FH4143">
        <v>45600</v>
      </c>
      <c r="FI4143">
        <v>44132</v>
      </c>
    </row>
    <row r="4144" spans="1:165" x14ac:dyDescent="0.25">
      <c r="A4144" s="1" t="s">
        <v>171</v>
      </c>
      <c r="B4144">
        <v>44154</v>
      </c>
      <c r="C4144">
        <v>34012</v>
      </c>
      <c r="D4144">
        <v>31470</v>
      </c>
      <c r="E4144">
        <v>30595</v>
      </c>
      <c r="F4144">
        <v>30674</v>
      </c>
      <c r="G4144">
        <v>28559</v>
      </c>
      <c r="H4144">
        <v>30226</v>
      </c>
      <c r="I4144">
        <v>32364</v>
      </c>
      <c r="J4144">
        <v>31703</v>
      </c>
      <c r="K4144">
        <v>33724</v>
      </c>
      <c r="L4144">
        <v>29884</v>
      </c>
      <c r="M4144">
        <v>37678</v>
      </c>
      <c r="N4144">
        <v>30098</v>
      </c>
      <c r="O4144">
        <v>29356</v>
      </c>
      <c r="P4144">
        <v>35298</v>
      </c>
      <c r="Q4144">
        <v>36537</v>
      </c>
      <c r="R4144">
        <v>31982</v>
      </c>
      <c r="S4144">
        <v>28867</v>
      </c>
      <c r="T4144">
        <v>31533</v>
      </c>
      <c r="U4144">
        <v>31836</v>
      </c>
      <c r="V4144">
        <v>42715</v>
      </c>
      <c r="W4144">
        <v>34908</v>
      </c>
      <c r="X4144">
        <v>31614</v>
      </c>
      <c r="Y4144">
        <v>38922</v>
      </c>
      <c r="Z4144">
        <v>30440</v>
      </c>
      <c r="AA4144">
        <v>28064</v>
      </c>
      <c r="AB4144">
        <v>32082</v>
      </c>
      <c r="AC4144">
        <v>33210</v>
      </c>
      <c r="AD4144">
        <v>38751</v>
      </c>
      <c r="AE4144">
        <v>38804</v>
      </c>
      <c r="AF4144">
        <v>44649</v>
      </c>
      <c r="AG4144">
        <v>37679</v>
      </c>
      <c r="AH4144">
        <v>32703</v>
      </c>
      <c r="AI4144">
        <v>42725</v>
      </c>
      <c r="AJ4144">
        <v>32311</v>
      </c>
      <c r="AK4144">
        <v>35477</v>
      </c>
      <c r="AL4144">
        <v>26094</v>
      </c>
      <c r="AM4144">
        <v>30518</v>
      </c>
      <c r="AN4144">
        <v>21672</v>
      </c>
      <c r="AO4144">
        <v>42676</v>
      </c>
      <c r="AP4144">
        <v>21683</v>
      </c>
      <c r="AQ4144">
        <v>33455</v>
      </c>
      <c r="AR4144">
        <v>25853</v>
      </c>
      <c r="AS4144">
        <v>42984</v>
      </c>
      <c r="AT4144">
        <v>30592</v>
      </c>
      <c r="AU4144">
        <v>36370</v>
      </c>
      <c r="AV4144">
        <v>31682</v>
      </c>
      <c r="AW4144">
        <v>69212</v>
      </c>
      <c r="AX4144">
        <v>27508</v>
      </c>
      <c r="AY4144">
        <v>25523</v>
      </c>
      <c r="AZ4144">
        <v>32755</v>
      </c>
      <c r="BA4144">
        <v>45834</v>
      </c>
      <c r="BB4144">
        <v>34496</v>
      </c>
      <c r="BC4144">
        <v>34283</v>
      </c>
      <c r="BD4144">
        <v>22724</v>
      </c>
      <c r="BE4144">
        <v>25213</v>
      </c>
      <c r="BF4144">
        <v>28147</v>
      </c>
      <c r="BG4144">
        <v>57150</v>
      </c>
      <c r="BH4144">
        <v>34829</v>
      </c>
      <c r="BI4144">
        <v>33833</v>
      </c>
      <c r="BJ4144">
        <v>74472</v>
      </c>
      <c r="BK4144">
        <v>44688</v>
      </c>
      <c r="BL4144">
        <v>54496</v>
      </c>
      <c r="BM4144">
        <v>29403</v>
      </c>
      <c r="BN4144">
        <v>40769</v>
      </c>
      <c r="BO4144">
        <v>23171</v>
      </c>
      <c r="BP4144">
        <v>22288</v>
      </c>
      <c r="BQ4144">
        <v>31394</v>
      </c>
      <c r="BR4144">
        <v>26980</v>
      </c>
      <c r="BS4144">
        <v>25300</v>
      </c>
      <c r="BT4144">
        <v>29965</v>
      </c>
      <c r="BU4144">
        <v>32374</v>
      </c>
      <c r="BV4144">
        <v>36846</v>
      </c>
      <c r="BW4144">
        <v>24465</v>
      </c>
      <c r="BX4144">
        <v>31111</v>
      </c>
      <c r="BY4144">
        <v>42838</v>
      </c>
      <c r="BZ4144">
        <v>33205</v>
      </c>
      <c r="CA4144">
        <v>28793</v>
      </c>
      <c r="CB4144">
        <v>59701</v>
      </c>
      <c r="CC4144">
        <v>69361</v>
      </c>
      <c r="CD4144">
        <v>22861</v>
      </c>
      <c r="CE4144">
        <v>25584</v>
      </c>
      <c r="CF4144">
        <v>35689</v>
      </c>
      <c r="CG4144">
        <v>20439</v>
      </c>
      <c r="CH4144">
        <v>29987</v>
      </c>
      <c r="CI4144">
        <v>21604</v>
      </c>
      <c r="CJ4144">
        <v>20475</v>
      </c>
      <c r="CK4144">
        <v>68613</v>
      </c>
      <c r="CL4144">
        <v>28520</v>
      </c>
      <c r="CM4144">
        <v>22453</v>
      </c>
      <c r="CN4144">
        <v>29386</v>
      </c>
      <c r="CO4144">
        <v>21352</v>
      </c>
      <c r="CP4144">
        <v>25732</v>
      </c>
      <c r="CQ4144">
        <v>21303</v>
      </c>
      <c r="CR4144">
        <v>19940</v>
      </c>
      <c r="CS4144">
        <v>22721</v>
      </c>
      <c r="CT4144">
        <v>23317</v>
      </c>
      <c r="CU4144">
        <v>22882</v>
      </c>
      <c r="CV4144">
        <v>21306</v>
      </c>
      <c r="CW4144">
        <v>21448</v>
      </c>
      <c r="CX4144">
        <v>26515</v>
      </c>
      <c r="CY4144">
        <v>21443</v>
      </c>
      <c r="CZ4144">
        <v>37818</v>
      </c>
      <c r="DA4144">
        <v>39904</v>
      </c>
      <c r="DB4144">
        <v>37540</v>
      </c>
      <c r="DC4144">
        <v>26562</v>
      </c>
      <c r="DD4144">
        <v>34604</v>
      </c>
      <c r="DE4144">
        <v>20435</v>
      </c>
      <c r="DF4144">
        <v>20651</v>
      </c>
      <c r="DG4144">
        <v>23021</v>
      </c>
      <c r="DH4144">
        <v>21470</v>
      </c>
      <c r="DI4144">
        <v>29281</v>
      </c>
      <c r="DJ4144">
        <v>22409</v>
      </c>
      <c r="DK4144">
        <v>23361</v>
      </c>
      <c r="DL4144">
        <v>21131</v>
      </c>
      <c r="DM4144">
        <v>24700</v>
      </c>
      <c r="DN4144">
        <v>22009</v>
      </c>
      <c r="DO4144">
        <v>26666</v>
      </c>
      <c r="DP4144">
        <v>35239</v>
      </c>
      <c r="DQ4144">
        <v>25331</v>
      </c>
      <c r="DR4144">
        <v>25319</v>
      </c>
      <c r="DS4144">
        <v>29456</v>
      </c>
      <c r="DT4144">
        <v>24753</v>
      </c>
      <c r="DU4144">
        <v>71837</v>
      </c>
      <c r="DV4144">
        <v>56833</v>
      </c>
      <c r="DW4144">
        <v>33488</v>
      </c>
      <c r="DX4144">
        <v>26147</v>
      </c>
      <c r="DY4144">
        <v>41842</v>
      </c>
      <c r="DZ4144">
        <v>26727</v>
      </c>
      <c r="EA4144">
        <v>29661</v>
      </c>
      <c r="EB4144">
        <v>37976</v>
      </c>
      <c r="EC4144">
        <v>82173</v>
      </c>
      <c r="ED4144">
        <v>38976</v>
      </c>
      <c r="EE4144">
        <v>40830</v>
      </c>
      <c r="EF4144">
        <v>47542</v>
      </c>
      <c r="EG4144">
        <v>27495</v>
      </c>
      <c r="EH4144">
        <v>39026</v>
      </c>
      <c r="EI4144">
        <v>28435</v>
      </c>
      <c r="EJ4144">
        <v>51659</v>
      </c>
      <c r="EK4144">
        <v>29392</v>
      </c>
      <c r="EL4144">
        <v>29820</v>
      </c>
      <c r="EM4144">
        <v>27035</v>
      </c>
      <c r="EN4144">
        <v>42003</v>
      </c>
      <c r="EO4144">
        <v>29940</v>
      </c>
      <c r="EP4144">
        <v>42974</v>
      </c>
      <c r="EQ4144">
        <v>29823</v>
      </c>
      <c r="ER4144">
        <v>30708</v>
      </c>
      <c r="ES4144">
        <v>33280</v>
      </c>
      <c r="ET4144">
        <v>33483</v>
      </c>
      <c r="EU4144">
        <v>72430</v>
      </c>
      <c r="EV4144">
        <v>54578</v>
      </c>
      <c r="EW4144">
        <v>32958</v>
      </c>
      <c r="EX4144">
        <v>36650</v>
      </c>
      <c r="EY4144">
        <v>67341</v>
      </c>
      <c r="EZ4144">
        <v>62155</v>
      </c>
      <c r="FA4144">
        <v>20945</v>
      </c>
      <c r="FB4144">
        <v>40079</v>
      </c>
      <c r="FC4144">
        <v>22985</v>
      </c>
      <c r="FD4144">
        <v>63513</v>
      </c>
      <c r="FE4144">
        <v>50951</v>
      </c>
      <c r="FF4144">
        <v>51247</v>
      </c>
      <c r="FG4144">
        <v>53467</v>
      </c>
      <c r="FH4144">
        <v>52517</v>
      </c>
      <c r="FI4144">
        <v>65812</v>
      </c>
    </row>
    <row r="4145" spans="1:165" x14ac:dyDescent="0.25">
      <c r="A4145" s="1" t="s">
        <v>171</v>
      </c>
      <c r="B4145">
        <v>38633</v>
      </c>
      <c r="C4145">
        <v>28491</v>
      </c>
      <c r="D4145">
        <v>25949</v>
      </c>
      <c r="E4145">
        <v>25075</v>
      </c>
      <c r="F4145">
        <v>25153</v>
      </c>
      <c r="G4145">
        <v>23038</v>
      </c>
      <c r="H4145">
        <v>24705</v>
      </c>
      <c r="I4145">
        <v>26354</v>
      </c>
      <c r="J4145">
        <v>26182</v>
      </c>
      <c r="K4145">
        <v>27715</v>
      </c>
      <c r="L4145">
        <v>24363</v>
      </c>
      <c r="M4145">
        <v>31669</v>
      </c>
      <c r="N4145">
        <v>24089</v>
      </c>
      <c r="O4145">
        <v>23835</v>
      </c>
      <c r="P4145">
        <v>29289</v>
      </c>
      <c r="Q4145">
        <v>30528</v>
      </c>
      <c r="R4145">
        <v>26461</v>
      </c>
      <c r="S4145">
        <v>22858</v>
      </c>
      <c r="T4145">
        <v>26012</v>
      </c>
      <c r="U4145">
        <v>25827</v>
      </c>
      <c r="V4145">
        <v>36706</v>
      </c>
      <c r="W4145">
        <v>28899</v>
      </c>
      <c r="X4145">
        <v>26093</v>
      </c>
      <c r="Y4145">
        <v>32913</v>
      </c>
      <c r="Z4145">
        <v>24430</v>
      </c>
      <c r="AA4145">
        <v>22055</v>
      </c>
      <c r="AB4145">
        <v>26561</v>
      </c>
      <c r="AC4145">
        <v>27689</v>
      </c>
      <c r="AD4145">
        <v>32742</v>
      </c>
      <c r="AE4145">
        <v>32794</v>
      </c>
      <c r="AF4145">
        <v>38640</v>
      </c>
      <c r="AG4145">
        <v>31670</v>
      </c>
      <c r="AH4145">
        <v>26694</v>
      </c>
      <c r="AI4145">
        <v>36716</v>
      </c>
      <c r="AJ4145">
        <v>26302</v>
      </c>
      <c r="AK4145">
        <v>29468</v>
      </c>
      <c r="AL4145">
        <v>20085</v>
      </c>
      <c r="AM4145">
        <v>24508</v>
      </c>
      <c r="AN4145">
        <v>16151</v>
      </c>
      <c r="AO4145">
        <v>36667</v>
      </c>
      <c r="AP4145">
        <v>16162</v>
      </c>
      <c r="AQ4145">
        <v>27446</v>
      </c>
      <c r="AR4145">
        <v>19844</v>
      </c>
      <c r="AS4145">
        <v>36975</v>
      </c>
      <c r="AT4145">
        <v>24583</v>
      </c>
      <c r="AU4145">
        <v>30361</v>
      </c>
      <c r="AV4145">
        <v>25673</v>
      </c>
      <c r="AW4145">
        <v>63203</v>
      </c>
      <c r="AX4145">
        <v>21499</v>
      </c>
      <c r="AY4145">
        <v>19514</v>
      </c>
      <c r="AZ4145">
        <v>26746</v>
      </c>
      <c r="BA4145">
        <v>39825</v>
      </c>
      <c r="BB4145">
        <v>28487</v>
      </c>
      <c r="BC4145">
        <v>28274</v>
      </c>
      <c r="BD4145">
        <v>16715</v>
      </c>
      <c r="BE4145">
        <v>19204</v>
      </c>
      <c r="BF4145">
        <v>22138</v>
      </c>
      <c r="BG4145">
        <v>51141</v>
      </c>
      <c r="BH4145">
        <v>28820</v>
      </c>
      <c r="BI4145">
        <v>27824</v>
      </c>
      <c r="BJ4145">
        <v>58842</v>
      </c>
      <c r="BK4145">
        <v>38679</v>
      </c>
      <c r="BL4145">
        <v>48487</v>
      </c>
      <c r="BM4145">
        <v>23394</v>
      </c>
      <c r="BN4145">
        <v>34760</v>
      </c>
      <c r="BO4145">
        <v>17162</v>
      </c>
      <c r="BP4145">
        <v>15650</v>
      </c>
      <c r="BQ4145">
        <v>25384</v>
      </c>
      <c r="BR4145">
        <v>20971</v>
      </c>
      <c r="BS4145">
        <v>19290</v>
      </c>
      <c r="BT4145">
        <v>19702</v>
      </c>
      <c r="BU4145">
        <v>26365</v>
      </c>
      <c r="BV4145">
        <v>30836</v>
      </c>
      <c r="BW4145">
        <v>16350</v>
      </c>
      <c r="BX4145">
        <v>20984</v>
      </c>
      <c r="BY4145">
        <v>36829</v>
      </c>
      <c r="BZ4145">
        <v>27196</v>
      </c>
      <c r="CA4145">
        <v>22784</v>
      </c>
      <c r="CB4145">
        <v>53692</v>
      </c>
      <c r="CC4145">
        <v>63352</v>
      </c>
      <c r="CD4145">
        <v>15462</v>
      </c>
      <c r="CE4145">
        <v>16084</v>
      </c>
      <c r="CF4145">
        <v>29680</v>
      </c>
      <c r="CG4145">
        <v>13801</v>
      </c>
      <c r="CH4145">
        <v>17793</v>
      </c>
      <c r="CI4145">
        <v>11203</v>
      </c>
      <c r="CJ4145">
        <v>11970</v>
      </c>
      <c r="CK4145">
        <v>62604</v>
      </c>
      <c r="CL4145">
        <v>17149</v>
      </c>
      <c r="CM4145">
        <v>14182</v>
      </c>
      <c r="CN4145">
        <v>18659</v>
      </c>
      <c r="CO4145">
        <v>13081</v>
      </c>
      <c r="CP4145">
        <v>15943</v>
      </c>
      <c r="CQ4145">
        <v>12410</v>
      </c>
      <c r="CR4145">
        <v>10344</v>
      </c>
      <c r="CS4145">
        <v>8884</v>
      </c>
      <c r="CT4145">
        <v>13528</v>
      </c>
      <c r="CU4145">
        <v>13093</v>
      </c>
      <c r="CV4145">
        <v>12413</v>
      </c>
      <c r="CW4145">
        <v>11659</v>
      </c>
      <c r="CX4145">
        <v>15065</v>
      </c>
      <c r="CY4145">
        <v>12169</v>
      </c>
      <c r="CZ4145">
        <v>31809</v>
      </c>
      <c r="DA4145">
        <v>33895</v>
      </c>
      <c r="DB4145">
        <v>31531</v>
      </c>
      <c r="DC4145">
        <v>16772</v>
      </c>
      <c r="DD4145">
        <v>28595</v>
      </c>
      <c r="DE4145">
        <v>8780</v>
      </c>
      <c r="DF4145">
        <v>9466</v>
      </c>
      <c r="DG4145">
        <v>12482</v>
      </c>
      <c r="DH4145">
        <v>10020</v>
      </c>
      <c r="DI4145">
        <v>7789</v>
      </c>
      <c r="DJ4145">
        <v>5942</v>
      </c>
      <c r="DK4145">
        <v>8066</v>
      </c>
      <c r="DL4145">
        <v>8310</v>
      </c>
      <c r="DM4145">
        <v>13251</v>
      </c>
      <c r="DN4145">
        <v>7736</v>
      </c>
      <c r="DO4145">
        <v>15216</v>
      </c>
      <c r="DP4145">
        <v>29230</v>
      </c>
      <c r="DQ4145">
        <v>13881</v>
      </c>
      <c r="DR4145">
        <v>5834</v>
      </c>
      <c r="DS4145">
        <v>4961</v>
      </c>
      <c r="DT4145">
        <v>6379</v>
      </c>
      <c r="DU4145">
        <v>52280</v>
      </c>
      <c r="DV4145">
        <v>41106</v>
      </c>
      <c r="DW4145">
        <v>20823</v>
      </c>
      <c r="DX4145">
        <v>5084</v>
      </c>
      <c r="DY4145">
        <v>30504</v>
      </c>
      <c r="DZ4145">
        <v>1814</v>
      </c>
      <c r="EA4145">
        <v>5649</v>
      </c>
      <c r="EB4145">
        <v>28240</v>
      </c>
      <c r="EC4145">
        <v>60007</v>
      </c>
      <c r="ED4145">
        <v>32967</v>
      </c>
      <c r="EE4145">
        <v>34821</v>
      </c>
      <c r="EF4145">
        <v>33128</v>
      </c>
      <c r="EG4145">
        <v>1712</v>
      </c>
      <c r="EH4145">
        <v>27329</v>
      </c>
      <c r="EI4145">
        <v>4803</v>
      </c>
      <c r="EJ4145">
        <v>36554</v>
      </c>
      <c r="EK4145">
        <v>3260</v>
      </c>
      <c r="EL4145">
        <v>5409</v>
      </c>
      <c r="EM4145">
        <v>3478</v>
      </c>
      <c r="EN4145">
        <v>18371</v>
      </c>
      <c r="EO4145">
        <v>6309</v>
      </c>
      <c r="EP4145">
        <v>22390</v>
      </c>
      <c r="EQ4145">
        <v>6191</v>
      </c>
      <c r="ER4145">
        <v>7076</v>
      </c>
      <c r="ES4145">
        <v>9648</v>
      </c>
      <c r="ET4145">
        <v>9851</v>
      </c>
      <c r="EU4145">
        <v>51658</v>
      </c>
      <c r="EV4145">
        <v>33805</v>
      </c>
      <c r="EW4145">
        <v>9326</v>
      </c>
      <c r="EX4145">
        <v>13018</v>
      </c>
      <c r="EY4145">
        <v>46568</v>
      </c>
      <c r="EZ4145">
        <v>41382</v>
      </c>
      <c r="FA4145">
        <v>12810</v>
      </c>
      <c r="FB4145">
        <v>34070</v>
      </c>
      <c r="FC4145">
        <v>7960</v>
      </c>
      <c r="FD4145">
        <v>57504</v>
      </c>
      <c r="FE4145">
        <v>44942</v>
      </c>
      <c r="FF4145">
        <v>45238</v>
      </c>
      <c r="FG4145">
        <v>47458</v>
      </c>
      <c r="FH4145">
        <v>46508</v>
      </c>
      <c r="FI4145">
        <v>45039</v>
      </c>
    </row>
    <row r="4146" spans="1:165" x14ac:dyDescent="0.25">
      <c r="A4146" s="1" t="s">
        <v>171</v>
      </c>
      <c r="B4146">
        <v>37633</v>
      </c>
      <c r="C4146">
        <v>27490</v>
      </c>
      <c r="D4146">
        <v>24948</v>
      </c>
      <c r="E4146">
        <v>24074</v>
      </c>
      <c r="F4146">
        <v>24152</v>
      </c>
      <c r="G4146">
        <v>22038</v>
      </c>
      <c r="H4146">
        <v>23704</v>
      </c>
      <c r="I4146">
        <v>24831</v>
      </c>
      <c r="J4146">
        <v>25181</v>
      </c>
      <c r="K4146">
        <v>26192</v>
      </c>
      <c r="L4146">
        <v>23363</v>
      </c>
      <c r="M4146">
        <v>30145</v>
      </c>
      <c r="N4146">
        <v>22566</v>
      </c>
      <c r="O4146">
        <v>22834</v>
      </c>
      <c r="P4146">
        <v>27766</v>
      </c>
      <c r="Q4146">
        <v>29005</v>
      </c>
      <c r="R4146">
        <v>25460</v>
      </c>
      <c r="S4146">
        <v>21335</v>
      </c>
      <c r="T4146">
        <v>25011</v>
      </c>
      <c r="U4146">
        <v>24304</v>
      </c>
      <c r="V4146">
        <v>35183</v>
      </c>
      <c r="W4146">
        <v>27376</v>
      </c>
      <c r="X4146">
        <v>25092</v>
      </c>
      <c r="Y4146">
        <v>31390</v>
      </c>
      <c r="Z4146">
        <v>22907</v>
      </c>
      <c r="AA4146">
        <v>20532</v>
      </c>
      <c r="AB4146">
        <v>25561</v>
      </c>
      <c r="AC4146">
        <v>26688</v>
      </c>
      <c r="AD4146">
        <v>31219</v>
      </c>
      <c r="AE4146">
        <v>31271</v>
      </c>
      <c r="AF4146">
        <v>37117</v>
      </c>
      <c r="AG4146">
        <v>30147</v>
      </c>
      <c r="AH4146">
        <v>25171</v>
      </c>
      <c r="AI4146">
        <v>35193</v>
      </c>
      <c r="AJ4146">
        <v>24779</v>
      </c>
      <c r="AK4146">
        <v>27945</v>
      </c>
      <c r="AL4146">
        <v>18562</v>
      </c>
      <c r="AM4146">
        <v>22985</v>
      </c>
      <c r="AN4146">
        <v>15205</v>
      </c>
      <c r="AO4146">
        <v>35144</v>
      </c>
      <c r="AP4146">
        <v>15161</v>
      </c>
      <c r="AQ4146">
        <v>25923</v>
      </c>
      <c r="AR4146">
        <v>18321</v>
      </c>
      <c r="AS4146">
        <v>35452</v>
      </c>
      <c r="AT4146">
        <v>23060</v>
      </c>
      <c r="AU4146">
        <v>28838</v>
      </c>
      <c r="AV4146">
        <v>24150</v>
      </c>
      <c r="AW4146">
        <v>61680</v>
      </c>
      <c r="AX4146">
        <v>19976</v>
      </c>
      <c r="AY4146">
        <v>17991</v>
      </c>
      <c r="AZ4146">
        <v>25223</v>
      </c>
      <c r="BA4146">
        <v>38302</v>
      </c>
      <c r="BB4146">
        <v>26964</v>
      </c>
      <c r="BC4146">
        <v>26750</v>
      </c>
      <c r="BD4146">
        <v>15192</v>
      </c>
      <c r="BE4146">
        <v>17681</v>
      </c>
      <c r="BF4146">
        <v>20614</v>
      </c>
      <c r="BG4146">
        <v>49618</v>
      </c>
      <c r="BH4146">
        <v>27296</v>
      </c>
      <c r="BI4146">
        <v>26301</v>
      </c>
      <c r="BJ4146">
        <v>66940</v>
      </c>
      <c r="BK4146">
        <v>37156</v>
      </c>
      <c r="BL4146">
        <v>46964</v>
      </c>
      <c r="BM4146">
        <v>21871</v>
      </c>
      <c r="BN4146">
        <v>33236</v>
      </c>
      <c r="BO4146">
        <v>15639</v>
      </c>
      <c r="BP4146">
        <v>14756</v>
      </c>
      <c r="BQ4146">
        <v>23861</v>
      </c>
      <c r="BR4146">
        <v>19448</v>
      </c>
      <c r="BS4146">
        <v>17767</v>
      </c>
      <c r="BT4146">
        <v>22433</v>
      </c>
      <c r="BU4146">
        <v>24842</v>
      </c>
      <c r="BV4146">
        <v>29313</v>
      </c>
      <c r="BW4146">
        <v>15677</v>
      </c>
      <c r="BX4146">
        <v>23578</v>
      </c>
      <c r="BY4146">
        <v>35306</v>
      </c>
      <c r="BZ4146">
        <v>25672</v>
      </c>
      <c r="CA4146">
        <v>21261</v>
      </c>
      <c r="CB4146">
        <v>52169</v>
      </c>
      <c r="CC4146">
        <v>61829</v>
      </c>
      <c r="CD4146">
        <v>14789</v>
      </c>
      <c r="CE4146">
        <v>15412</v>
      </c>
      <c r="CF4146">
        <v>28157</v>
      </c>
      <c r="CG4146">
        <v>12906</v>
      </c>
      <c r="CH4146">
        <v>22455</v>
      </c>
      <c r="CI4146">
        <v>9481</v>
      </c>
      <c r="CJ4146">
        <v>12755</v>
      </c>
      <c r="CK4146">
        <v>61081</v>
      </c>
      <c r="CL4146">
        <v>16477</v>
      </c>
      <c r="CM4146">
        <v>13510</v>
      </c>
      <c r="CN4146">
        <v>21854</v>
      </c>
      <c r="CO4146">
        <v>12408</v>
      </c>
      <c r="CP4146">
        <v>15270</v>
      </c>
      <c r="CQ4146">
        <v>9031</v>
      </c>
      <c r="CR4146">
        <v>7027</v>
      </c>
      <c r="CS4146">
        <v>6885</v>
      </c>
      <c r="CT4146">
        <v>12855</v>
      </c>
      <c r="CU4146">
        <v>12421</v>
      </c>
      <c r="CV4146">
        <v>9034</v>
      </c>
      <c r="CW4146">
        <v>10987</v>
      </c>
      <c r="CX4146">
        <v>14393</v>
      </c>
      <c r="CY4146">
        <v>11496</v>
      </c>
      <c r="CZ4146">
        <v>30286</v>
      </c>
      <c r="DA4146">
        <v>32372</v>
      </c>
      <c r="DB4146">
        <v>30008</v>
      </c>
      <c r="DC4146">
        <v>16100</v>
      </c>
      <c r="DD4146">
        <v>27072</v>
      </c>
      <c r="DE4146">
        <v>5867</v>
      </c>
      <c r="DF4146">
        <v>7644</v>
      </c>
      <c r="DG4146">
        <v>11809</v>
      </c>
      <c r="DH4146">
        <v>9348</v>
      </c>
      <c r="DI4146">
        <v>5790</v>
      </c>
      <c r="DJ4146">
        <v>6726</v>
      </c>
      <c r="DK4146">
        <v>5346</v>
      </c>
      <c r="DL4146">
        <v>7062</v>
      </c>
      <c r="DM4146">
        <v>11330</v>
      </c>
      <c r="DN4146">
        <v>5737</v>
      </c>
      <c r="DO4146">
        <v>14544</v>
      </c>
      <c r="DP4146">
        <v>27707</v>
      </c>
      <c r="DQ4146">
        <v>13208</v>
      </c>
      <c r="DR4146">
        <v>3835</v>
      </c>
      <c r="DS4146">
        <v>2961</v>
      </c>
      <c r="DT4146">
        <v>3080</v>
      </c>
      <c r="DU4146">
        <v>53064</v>
      </c>
      <c r="DV4146">
        <v>41890</v>
      </c>
      <c r="DW4146">
        <v>19916</v>
      </c>
      <c r="DX4146">
        <v>5868</v>
      </c>
      <c r="DY4146">
        <v>31288</v>
      </c>
      <c r="DZ4146">
        <v>1146</v>
      </c>
      <c r="EA4146">
        <v>3649</v>
      </c>
      <c r="EB4146">
        <v>30444</v>
      </c>
      <c r="EC4146">
        <v>60791</v>
      </c>
      <c r="ED4146">
        <v>31444</v>
      </c>
      <c r="EE4146">
        <v>33298</v>
      </c>
      <c r="EF4146">
        <v>33912</v>
      </c>
      <c r="EG4146">
        <v>2496</v>
      </c>
      <c r="EH4146">
        <v>31494</v>
      </c>
      <c r="EI4146">
        <v>5587</v>
      </c>
      <c r="EJ4146">
        <v>37338</v>
      </c>
      <c r="EK4146">
        <v>3886</v>
      </c>
      <c r="EL4146">
        <v>3808</v>
      </c>
      <c r="EM4146">
        <v>4262</v>
      </c>
      <c r="EN4146">
        <v>19155</v>
      </c>
      <c r="EO4146">
        <v>7093</v>
      </c>
      <c r="EP4146">
        <v>23174</v>
      </c>
      <c r="EQ4146">
        <v>6975</v>
      </c>
      <c r="ER4146">
        <v>7736</v>
      </c>
      <c r="ES4146">
        <v>10432</v>
      </c>
      <c r="ET4146">
        <v>10635</v>
      </c>
      <c r="EU4146">
        <v>52442</v>
      </c>
      <c r="EV4146">
        <v>34589</v>
      </c>
      <c r="EW4146">
        <v>10110</v>
      </c>
      <c r="EX4146">
        <v>13802</v>
      </c>
      <c r="EY4146">
        <v>47352</v>
      </c>
      <c r="EZ4146">
        <v>42166</v>
      </c>
      <c r="FA4146">
        <v>11287</v>
      </c>
      <c r="FB4146">
        <v>32546</v>
      </c>
      <c r="FC4146">
        <v>5960</v>
      </c>
      <c r="FD4146">
        <v>55981</v>
      </c>
      <c r="FE4146">
        <v>43419</v>
      </c>
      <c r="FF4146">
        <v>43714</v>
      </c>
      <c r="FG4146">
        <v>45935</v>
      </c>
      <c r="FH4146">
        <v>44985</v>
      </c>
      <c r="FI4146">
        <v>45823</v>
      </c>
    </row>
    <row r="4147" spans="1:165" x14ac:dyDescent="0.25">
      <c r="A4147" s="1" t="s">
        <v>171</v>
      </c>
      <c r="B4147">
        <v>36833</v>
      </c>
      <c r="C4147">
        <v>26691</v>
      </c>
      <c r="D4147">
        <v>24148</v>
      </c>
      <c r="E4147">
        <v>23274</v>
      </c>
      <c r="F4147">
        <v>23352</v>
      </c>
      <c r="G4147">
        <v>21238</v>
      </c>
      <c r="H4147">
        <v>22904</v>
      </c>
      <c r="I4147">
        <v>24032</v>
      </c>
      <c r="J4147">
        <v>24381</v>
      </c>
      <c r="K4147">
        <v>25392</v>
      </c>
      <c r="L4147">
        <v>22563</v>
      </c>
      <c r="M4147">
        <v>29346</v>
      </c>
      <c r="N4147">
        <v>21766</v>
      </c>
      <c r="O4147">
        <v>22034</v>
      </c>
      <c r="P4147">
        <v>26966</v>
      </c>
      <c r="Q4147">
        <v>28206</v>
      </c>
      <c r="R4147">
        <v>24661</v>
      </c>
      <c r="S4147">
        <v>20536</v>
      </c>
      <c r="T4147">
        <v>24211</v>
      </c>
      <c r="U4147">
        <v>23504</v>
      </c>
      <c r="V4147">
        <v>34383</v>
      </c>
      <c r="W4147">
        <v>26576</v>
      </c>
      <c r="X4147">
        <v>24292</v>
      </c>
      <c r="Y4147">
        <v>30590</v>
      </c>
      <c r="Z4147">
        <v>22108</v>
      </c>
      <c r="AA4147">
        <v>19732</v>
      </c>
      <c r="AB4147">
        <v>24761</v>
      </c>
      <c r="AC4147">
        <v>25889</v>
      </c>
      <c r="AD4147">
        <v>30419</v>
      </c>
      <c r="AE4147">
        <v>30472</v>
      </c>
      <c r="AF4147">
        <v>36317</v>
      </c>
      <c r="AG4147">
        <v>29347</v>
      </c>
      <c r="AH4147">
        <v>24371</v>
      </c>
      <c r="AI4147">
        <v>34393</v>
      </c>
      <c r="AJ4147">
        <v>23979</v>
      </c>
      <c r="AK4147">
        <v>27145</v>
      </c>
      <c r="AL4147">
        <v>17762</v>
      </c>
      <c r="AM4147">
        <v>22186</v>
      </c>
      <c r="AN4147">
        <v>14405</v>
      </c>
      <c r="AO4147">
        <v>34344</v>
      </c>
      <c r="AP4147">
        <v>14362</v>
      </c>
      <c r="AQ4147">
        <v>25123</v>
      </c>
      <c r="AR4147">
        <v>17521</v>
      </c>
      <c r="AS4147">
        <v>34652</v>
      </c>
      <c r="AT4147">
        <v>22260</v>
      </c>
      <c r="AU4147">
        <v>28038</v>
      </c>
      <c r="AV4147">
        <v>23350</v>
      </c>
      <c r="AW4147">
        <v>60880</v>
      </c>
      <c r="AX4147">
        <v>19177</v>
      </c>
      <c r="AY4147">
        <v>17191</v>
      </c>
      <c r="AZ4147">
        <v>24423</v>
      </c>
      <c r="BA4147">
        <v>37502</v>
      </c>
      <c r="BB4147">
        <v>26164</v>
      </c>
      <c r="BC4147">
        <v>25951</v>
      </c>
      <c r="BD4147">
        <v>14392</v>
      </c>
      <c r="BE4147">
        <v>16881</v>
      </c>
      <c r="BF4147">
        <v>19815</v>
      </c>
      <c r="BG4147">
        <v>48818</v>
      </c>
      <c r="BH4147">
        <v>26497</v>
      </c>
      <c r="BI4147">
        <v>25501</v>
      </c>
      <c r="BJ4147">
        <v>66140</v>
      </c>
      <c r="BK4147">
        <v>36356</v>
      </c>
      <c r="BL4147">
        <v>46164</v>
      </c>
      <c r="BM4147">
        <v>21071</v>
      </c>
      <c r="BN4147">
        <v>32437</v>
      </c>
      <c r="BO4147">
        <v>14839</v>
      </c>
      <c r="BP4147">
        <v>13956</v>
      </c>
      <c r="BQ4147">
        <v>23062</v>
      </c>
      <c r="BR4147">
        <v>18648</v>
      </c>
      <c r="BS4147">
        <v>16968</v>
      </c>
      <c r="BT4147">
        <v>21633</v>
      </c>
      <c r="BU4147">
        <v>24042</v>
      </c>
      <c r="BV4147">
        <v>28514</v>
      </c>
      <c r="BW4147">
        <v>14878</v>
      </c>
      <c r="BX4147">
        <v>22779</v>
      </c>
      <c r="BY4147">
        <v>34507</v>
      </c>
      <c r="BZ4147">
        <v>24873</v>
      </c>
      <c r="CA4147">
        <v>20462</v>
      </c>
      <c r="CB4147">
        <v>51369</v>
      </c>
      <c r="CC4147">
        <v>61029</v>
      </c>
      <c r="CD4147">
        <v>13990</v>
      </c>
      <c r="CE4147">
        <v>14612</v>
      </c>
      <c r="CF4147">
        <v>27357</v>
      </c>
      <c r="CG4147">
        <v>12107</v>
      </c>
      <c r="CH4147">
        <v>21655</v>
      </c>
      <c r="CI4147">
        <v>8682</v>
      </c>
      <c r="CJ4147">
        <v>10042</v>
      </c>
      <c r="CK4147">
        <v>60281</v>
      </c>
      <c r="CL4147">
        <v>15677</v>
      </c>
      <c r="CM4147">
        <v>12710</v>
      </c>
      <c r="CN4147">
        <v>21054</v>
      </c>
      <c r="CO4147">
        <v>11609</v>
      </c>
      <c r="CP4147">
        <v>14471</v>
      </c>
      <c r="CQ4147">
        <v>8232</v>
      </c>
      <c r="CR4147">
        <v>6227</v>
      </c>
      <c r="CS4147">
        <v>6085</v>
      </c>
      <c r="CT4147">
        <v>12055</v>
      </c>
      <c r="CU4147">
        <v>11621</v>
      </c>
      <c r="CV4147">
        <v>8234</v>
      </c>
      <c r="CW4147">
        <v>10187</v>
      </c>
      <c r="CX4147">
        <v>13593</v>
      </c>
      <c r="CY4147">
        <v>10696</v>
      </c>
      <c r="CZ4147">
        <v>29486</v>
      </c>
      <c r="DA4147">
        <v>31572</v>
      </c>
      <c r="DB4147">
        <v>29208</v>
      </c>
      <c r="DC4147">
        <v>15300</v>
      </c>
      <c r="DD4147">
        <v>26272</v>
      </c>
      <c r="DE4147">
        <v>5067</v>
      </c>
      <c r="DF4147">
        <v>6845</v>
      </c>
      <c r="DG4147">
        <v>11010</v>
      </c>
      <c r="DH4147">
        <v>8548</v>
      </c>
      <c r="DI4147">
        <v>5643</v>
      </c>
      <c r="DJ4147">
        <v>7125</v>
      </c>
      <c r="DK4147">
        <v>4546</v>
      </c>
      <c r="DL4147">
        <v>6263</v>
      </c>
      <c r="DM4147">
        <v>10530</v>
      </c>
      <c r="DN4147">
        <v>4937</v>
      </c>
      <c r="DO4147">
        <v>13744</v>
      </c>
      <c r="DP4147">
        <v>26907</v>
      </c>
      <c r="DQ4147">
        <v>12409</v>
      </c>
      <c r="DR4147">
        <v>3381</v>
      </c>
      <c r="DS4147">
        <v>2815</v>
      </c>
      <c r="DT4147">
        <v>2280</v>
      </c>
      <c r="DU4147">
        <v>53463</v>
      </c>
      <c r="DV4147">
        <v>42288</v>
      </c>
      <c r="DW4147">
        <v>19116</v>
      </c>
      <c r="DX4147">
        <v>3674</v>
      </c>
      <c r="DY4147">
        <v>33511</v>
      </c>
      <c r="DZ4147">
        <v>1544</v>
      </c>
      <c r="EA4147">
        <v>4478</v>
      </c>
      <c r="EB4147">
        <v>29645</v>
      </c>
      <c r="EC4147">
        <v>61189</v>
      </c>
      <c r="ED4147">
        <v>30645</v>
      </c>
      <c r="EE4147">
        <v>32498</v>
      </c>
      <c r="EF4147">
        <v>34310</v>
      </c>
      <c r="EG4147">
        <v>2894</v>
      </c>
      <c r="EH4147">
        <v>30694</v>
      </c>
      <c r="EI4147">
        <v>5986</v>
      </c>
      <c r="EJ4147">
        <v>37737</v>
      </c>
      <c r="EK4147">
        <v>4714</v>
      </c>
      <c r="EL4147">
        <v>4636</v>
      </c>
      <c r="EM4147">
        <v>4661</v>
      </c>
      <c r="EN4147">
        <v>19554</v>
      </c>
      <c r="EO4147">
        <v>7491</v>
      </c>
      <c r="EP4147">
        <v>23572</v>
      </c>
      <c r="EQ4147">
        <v>7374</v>
      </c>
      <c r="ER4147">
        <v>8564</v>
      </c>
      <c r="ES4147">
        <v>10831</v>
      </c>
      <c r="ET4147">
        <v>11033</v>
      </c>
      <c r="EU4147">
        <v>52840</v>
      </c>
      <c r="EV4147">
        <v>34988</v>
      </c>
      <c r="EW4147">
        <v>10508</v>
      </c>
      <c r="EX4147">
        <v>14201</v>
      </c>
      <c r="EY4147">
        <v>47751</v>
      </c>
      <c r="EZ4147">
        <v>42564</v>
      </c>
      <c r="FA4147">
        <v>10487</v>
      </c>
      <c r="FB4147">
        <v>31747</v>
      </c>
      <c r="FC4147">
        <v>5521</v>
      </c>
      <c r="FD4147">
        <v>55181</v>
      </c>
      <c r="FE4147">
        <v>42619</v>
      </c>
      <c r="FF4147">
        <v>42915</v>
      </c>
      <c r="FG4147">
        <v>45135</v>
      </c>
      <c r="FH4147">
        <v>44185</v>
      </c>
      <c r="FI4147">
        <v>46222</v>
      </c>
    </row>
    <row r="4148" spans="1:165" x14ac:dyDescent="0.25">
      <c r="A4148" s="1" t="s">
        <v>171</v>
      </c>
      <c r="B4148">
        <v>34440</v>
      </c>
      <c r="C4148">
        <v>24298</v>
      </c>
      <c r="D4148">
        <v>21756</v>
      </c>
      <c r="E4148">
        <v>20882</v>
      </c>
      <c r="F4148">
        <v>20960</v>
      </c>
      <c r="G4148">
        <v>18846</v>
      </c>
      <c r="H4148">
        <v>20512</v>
      </c>
      <c r="I4148">
        <v>21639</v>
      </c>
      <c r="J4148">
        <v>21989</v>
      </c>
      <c r="K4148">
        <v>23000</v>
      </c>
      <c r="L4148">
        <v>20171</v>
      </c>
      <c r="M4148">
        <v>26953</v>
      </c>
      <c r="N4148">
        <v>19374</v>
      </c>
      <c r="O4148">
        <v>19642</v>
      </c>
      <c r="P4148">
        <v>24574</v>
      </c>
      <c r="Q4148">
        <v>25813</v>
      </c>
      <c r="R4148">
        <v>22268</v>
      </c>
      <c r="S4148">
        <v>18143</v>
      </c>
      <c r="T4148">
        <v>21819</v>
      </c>
      <c r="U4148">
        <v>21112</v>
      </c>
      <c r="V4148">
        <v>31991</v>
      </c>
      <c r="W4148">
        <v>24184</v>
      </c>
      <c r="X4148">
        <v>21900</v>
      </c>
      <c r="Y4148">
        <v>28198</v>
      </c>
      <c r="Z4148">
        <v>19715</v>
      </c>
      <c r="AA4148">
        <v>17340</v>
      </c>
      <c r="AB4148">
        <v>22368</v>
      </c>
      <c r="AC4148">
        <v>23496</v>
      </c>
      <c r="AD4148">
        <v>28027</v>
      </c>
      <c r="AE4148">
        <v>28079</v>
      </c>
      <c r="AF4148">
        <v>33925</v>
      </c>
      <c r="AG4148">
        <v>26955</v>
      </c>
      <c r="AH4148">
        <v>21979</v>
      </c>
      <c r="AI4148">
        <v>32001</v>
      </c>
      <c r="AJ4148">
        <v>21587</v>
      </c>
      <c r="AK4148">
        <v>24753</v>
      </c>
      <c r="AL4148">
        <v>15370</v>
      </c>
      <c r="AM4148">
        <v>19793</v>
      </c>
      <c r="AN4148">
        <v>12013</v>
      </c>
      <c r="AO4148">
        <v>31952</v>
      </c>
      <c r="AP4148">
        <v>11969</v>
      </c>
      <c r="AQ4148">
        <v>22731</v>
      </c>
      <c r="AR4148">
        <v>15129</v>
      </c>
      <c r="AS4148">
        <v>32260</v>
      </c>
      <c r="AT4148">
        <v>19868</v>
      </c>
      <c r="AU4148">
        <v>25646</v>
      </c>
      <c r="AV4148">
        <v>20958</v>
      </c>
      <c r="AW4148">
        <v>58488</v>
      </c>
      <c r="AX4148">
        <v>16784</v>
      </c>
      <c r="AY4148">
        <v>14799</v>
      </c>
      <c r="AZ4148">
        <v>22031</v>
      </c>
      <c r="BA4148">
        <v>35110</v>
      </c>
      <c r="BB4148">
        <v>23772</v>
      </c>
      <c r="BC4148">
        <v>23558</v>
      </c>
      <c r="BD4148">
        <v>12000</v>
      </c>
      <c r="BE4148">
        <v>14489</v>
      </c>
      <c r="BF4148">
        <v>17422</v>
      </c>
      <c r="BG4148">
        <v>46426</v>
      </c>
      <c r="BH4148">
        <v>24104</v>
      </c>
      <c r="BI4148">
        <v>23108</v>
      </c>
      <c r="BJ4148">
        <v>63748</v>
      </c>
      <c r="BK4148">
        <v>33964</v>
      </c>
      <c r="BL4148">
        <v>43772</v>
      </c>
      <c r="BM4148">
        <v>18679</v>
      </c>
      <c r="BN4148">
        <v>30044</v>
      </c>
      <c r="BO4148">
        <v>12447</v>
      </c>
      <c r="BP4148">
        <v>11564</v>
      </c>
      <c r="BQ4148">
        <v>20669</v>
      </c>
      <c r="BR4148">
        <v>16256</v>
      </c>
      <c r="BS4148">
        <v>14575</v>
      </c>
      <c r="BT4148">
        <v>15266</v>
      </c>
      <c r="BU4148">
        <v>21650</v>
      </c>
      <c r="BV4148">
        <v>26121</v>
      </c>
      <c r="BW4148">
        <v>11914</v>
      </c>
      <c r="BX4148">
        <v>16548</v>
      </c>
      <c r="BY4148">
        <v>32114</v>
      </c>
      <c r="BZ4148">
        <v>22480</v>
      </c>
      <c r="CA4148">
        <v>18069</v>
      </c>
      <c r="CB4148">
        <v>48977</v>
      </c>
      <c r="CC4148">
        <v>58637</v>
      </c>
      <c r="CD4148">
        <v>11026</v>
      </c>
      <c r="CE4148">
        <v>11649</v>
      </c>
      <c r="CF4148">
        <v>24965</v>
      </c>
      <c r="CG4148">
        <v>9714</v>
      </c>
      <c r="CH4148">
        <v>13358</v>
      </c>
      <c r="CI4148">
        <v>5718</v>
      </c>
      <c r="CJ4148">
        <v>7079</v>
      </c>
      <c r="CK4148">
        <v>57889</v>
      </c>
      <c r="CL4148">
        <v>12714</v>
      </c>
      <c r="CM4148">
        <v>9747</v>
      </c>
      <c r="CN4148">
        <v>14223</v>
      </c>
      <c r="CO4148">
        <v>8646</v>
      </c>
      <c r="CP4148">
        <v>11508</v>
      </c>
      <c r="CQ4148">
        <v>4223</v>
      </c>
      <c r="CR4148">
        <v>3646</v>
      </c>
      <c r="CS4148">
        <v>2077</v>
      </c>
      <c r="CT4148">
        <v>9092</v>
      </c>
      <c r="CU4148">
        <v>8658</v>
      </c>
      <c r="CV4148">
        <v>3892</v>
      </c>
      <c r="CW4148">
        <v>7224</v>
      </c>
      <c r="CX4148">
        <v>10630</v>
      </c>
      <c r="CY4148">
        <v>7733</v>
      </c>
      <c r="CZ4148">
        <v>27094</v>
      </c>
      <c r="DA4148">
        <v>29180</v>
      </c>
      <c r="DB4148">
        <v>26815</v>
      </c>
      <c r="DC4148">
        <v>12337</v>
      </c>
      <c r="DD4148">
        <v>23880</v>
      </c>
      <c r="DE4148">
        <v>2461</v>
      </c>
      <c r="DF4148">
        <v>3881</v>
      </c>
      <c r="DG4148">
        <v>8046</v>
      </c>
      <c r="DH4148">
        <v>5585</v>
      </c>
      <c r="DI4148">
        <v>6319</v>
      </c>
      <c r="DJ4148">
        <v>5430</v>
      </c>
      <c r="DK4148">
        <v>4981</v>
      </c>
      <c r="DL4148">
        <v>3657</v>
      </c>
      <c r="DM4148">
        <v>7924</v>
      </c>
      <c r="DN4148">
        <v>2987</v>
      </c>
      <c r="DO4148">
        <v>10781</v>
      </c>
      <c r="DP4148">
        <v>24515</v>
      </c>
      <c r="DQ4148">
        <v>9446</v>
      </c>
      <c r="DR4148">
        <v>3168</v>
      </c>
      <c r="DS4148">
        <v>4867</v>
      </c>
      <c r="DT4148">
        <v>4690</v>
      </c>
      <c r="DU4148">
        <v>61113</v>
      </c>
      <c r="DV4148">
        <v>46108</v>
      </c>
      <c r="DW4148">
        <v>16510</v>
      </c>
      <c r="DX4148">
        <v>6084</v>
      </c>
      <c r="DY4148">
        <v>31118</v>
      </c>
      <c r="DZ4148">
        <v>7067</v>
      </c>
      <c r="EA4148">
        <v>9584</v>
      </c>
      <c r="EB4148">
        <v>27252</v>
      </c>
      <c r="EC4148">
        <v>71448</v>
      </c>
      <c r="ED4148">
        <v>28252</v>
      </c>
      <c r="EE4148">
        <v>30106</v>
      </c>
      <c r="EF4148">
        <v>36818</v>
      </c>
      <c r="EG4148">
        <v>8416</v>
      </c>
      <c r="EH4148">
        <v>28302</v>
      </c>
      <c r="EI4148">
        <v>12545</v>
      </c>
      <c r="EJ4148">
        <v>40935</v>
      </c>
      <c r="EK4148">
        <v>9821</v>
      </c>
      <c r="EL4148">
        <v>9743</v>
      </c>
      <c r="EM4148">
        <v>11144</v>
      </c>
      <c r="EN4148">
        <v>20455</v>
      </c>
      <c r="EO4148">
        <v>14050</v>
      </c>
      <c r="EP4148">
        <v>32250</v>
      </c>
      <c r="EQ4148">
        <v>13933</v>
      </c>
      <c r="ER4148">
        <v>13670</v>
      </c>
      <c r="ES4148">
        <v>17390</v>
      </c>
      <c r="ET4148">
        <v>17592</v>
      </c>
      <c r="EU4148">
        <v>61706</v>
      </c>
      <c r="EV4148">
        <v>43854</v>
      </c>
      <c r="EW4148">
        <v>17067</v>
      </c>
      <c r="EX4148">
        <v>20760</v>
      </c>
      <c r="EY4148">
        <v>56617</v>
      </c>
      <c r="EZ4148">
        <v>51430</v>
      </c>
      <c r="FA4148">
        <v>8095</v>
      </c>
      <c r="FB4148">
        <v>29354</v>
      </c>
      <c r="FC4148">
        <v>901</v>
      </c>
      <c r="FD4148">
        <v>52789</v>
      </c>
      <c r="FE4148">
        <v>40227</v>
      </c>
      <c r="FF4148">
        <v>40522</v>
      </c>
      <c r="FG4148">
        <v>42743</v>
      </c>
      <c r="FH4148">
        <v>41793</v>
      </c>
      <c r="FI4148">
        <v>55088</v>
      </c>
    </row>
    <row r="4149" spans="1:165" x14ac:dyDescent="0.25">
      <c r="A4149" s="1" t="s">
        <v>171</v>
      </c>
      <c r="B4149">
        <v>39003</v>
      </c>
      <c r="C4149">
        <v>28861</v>
      </c>
      <c r="D4149">
        <v>26319</v>
      </c>
      <c r="E4149">
        <v>25444</v>
      </c>
      <c r="F4149">
        <v>25523</v>
      </c>
      <c r="G4149">
        <v>23408</v>
      </c>
      <c r="H4149">
        <v>25075</v>
      </c>
      <c r="I4149">
        <v>26724</v>
      </c>
      <c r="J4149">
        <v>26552</v>
      </c>
      <c r="K4149">
        <v>28085</v>
      </c>
      <c r="L4149">
        <v>24733</v>
      </c>
      <c r="M4149">
        <v>32038</v>
      </c>
      <c r="N4149">
        <v>24459</v>
      </c>
      <c r="O4149">
        <v>24205</v>
      </c>
      <c r="P4149">
        <v>29659</v>
      </c>
      <c r="Q4149">
        <v>30898</v>
      </c>
      <c r="R4149">
        <v>26831</v>
      </c>
      <c r="S4149">
        <v>23228</v>
      </c>
      <c r="T4149">
        <v>26382</v>
      </c>
      <c r="U4149">
        <v>26196</v>
      </c>
      <c r="V4149">
        <v>37076</v>
      </c>
      <c r="W4149">
        <v>29269</v>
      </c>
      <c r="X4149">
        <v>26462</v>
      </c>
      <c r="Y4149">
        <v>33283</v>
      </c>
      <c r="Z4149">
        <v>24800</v>
      </c>
      <c r="AA4149">
        <v>22425</v>
      </c>
      <c r="AB4149">
        <v>26931</v>
      </c>
      <c r="AC4149">
        <v>28059</v>
      </c>
      <c r="AD4149">
        <v>33112</v>
      </c>
      <c r="AE4149">
        <v>33164</v>
      </c>
      <c r="AF4149">
        <v>39010</v>
      </c>
      <c r="AG4149">
        <v>32040</v>
      </c>
      <c r="AH4149">
        <v>27064</v>
      </c>
      <c r="AI4149">
        <v>37086</v>
      </c>
      <c r="AJ4149">
        <v>26672</v>
      </c>
      <c r="AK4149">
        <v>29838</v>
      </c>
      <c r="AL4149">
        <v>20455</v>
      </c>
      <c r="AM4149">
        <v>24878</v>
      </c>
      <c r="AN4149">
        <v>16521</v>
      </c>
      <c r="AO4149">
        <v>37037</v>
      </c>
      <c r="AP4149">
        <v>16532</v>
      </c>
      <c r="AQ4149">
        <v>27816</v>
      </c>
      <c r="AR4149">
        <v>20214</v>
      </c>
      <c r="AS4149">
        <v>37345</v>
      </c>
      <c r="AT4149">
        <v>24952</v>
      </c>
      <c r="AU4149">
        <v>30731</v>
      </c>
      <c r="AV4149">
        <v>26043</v>
      </c>
      <c r="AW4149">
        <v>63573</v>
      </c>
      <c r="AX4149">
        <v>21869</v>
      </c>
      <c r="AY4149">
        <v>19884</v>
      </c>
      <c r="AZ4149">
        <v>27116</v>
      </c>
      <c r="BA4149">
        <v>40194</v>
      </c>
      <c r="BB4149">
        <v>28857</v>
      </c>
      <c r="BC4149">
        <v>28643</v>
      </c>
      <c r="BD4149">
        <v>17085</v>
      </c>
      <c r="BE4149">
        <v>19574</v>
      </c>
      <c r="BF4149">
        <v>22507</v>
      </c>
      <c r="BG4149">
        <v>51511</v>
      </c>
      <c r="BH4149">
        <v>29189</v>
      </c>
      <c r="BI4149">
        <v>28194</v>
      </c>
      <c r="BJ4149">
        <v>59211</v>
      </c>
      <c r="BK4149">
        <v>39049</v>
      </c>
      <c r="BL4149">
        <v>48857</v>
      </c>
      <c r="BM4149">
        <v>23764</v>
      </c>
      <c r="BN4149">
        <v>35129</v>
      </c>
      <c r="BO4149">
        <v>17532</v>
      </c>
      <c r="BP4149">
        <v>16020</v>
      </c>
      <c r="BQ4149">
        <v>25754</v>
      </c>
      <c r="BR4149">
        <v>21341</v>
      </c>
      <c r="BS4149">
        <v>19660</v>
      </c>
      <c r="BT4149">
        <v>20072</v>
      </c>
      <c r="BU4149">
        <v>26735</v>
      </c>
      <c r="BV4149">
        <v>31206</v>
      </c>
      <c r="BW4149">
        <v>16720</v>
      </c>
      <c r="BX4149">
        <v>21354</v>
      </c>
      <c r="BY4149">
        <v>37199</v>
      </c>
      <c r="BZ4149">
        <v>27565</v>
      </c>
      <c r="CA4149">
        <v>23154</v>
      </c>
      <c r="CB4149">
        <v>54062</v>
      </c>
      <c r="CC4149">
        <v>63722</v>
      </c>
      <c r="CD4149">
        <v>15832</v>
      </c>
      <c r="CE4149">
        <v>16454</v>
      </c>
      <c r="CF4149">
        <v>30050</v>
      </c>
      <c r="CG4149">
        <v>14171</v>
      </c>
      <c r="CH4149">
        <v>18163</v>
      </c>
      <c r="CI4149">
        <v>11572</v>
      </c>
      <c r="CJ4149">
        <v>12340</v>
      </c>
      <c r="CK4149">
        <v>62974</v>
      </c>
      <c r="CL4149">
        <v>17519</v>
      </c>
      <c r="CM4149">
        <v>14552</v>
      </c>
      <c r="CN4149">
        <v>19028</v>
      </c>
      <c r="CO4149">
        <v>13451</v>
      </c>
      <c r="CP4149">
        <v>16313</v>
      </c>
      <c r="CQ4149">
        <v>9948</v>
      </c>
      <c r="CR4149">
        <v>7944</v>
      </c>
      <c r="CS4149">
        <v>7802</v>
      </c>
      <c r="CT4149">
        <v>13897</v>
      </c>
      <c r="CU4149">
        <v>13463</v>
      </c>
      <c r="CV4149">
        <v>9951</v>
      </c>
      <c r="CW4149">
        <v>12029</v>
      </c>
      <c r="CX4149">
        <v>15435</v>
      </c>
      <c r="CY4149">
        <v>12538</v>
      </c>
      <c r="CZ4149">
        <v>32179</v>
      </c>
      <c r="DA4149">
        <v>34265</v>
      </c>
      <c r="DB4149">
        <v>31900</v>
      </c>
      <c r="DC4149">
        <v>17142</v>
      </c>
      <c r="DD4149">
        <v>28965</v>
      </c>
      <c r="DE4149">
        <v>6784</v>
      </c>
      <c r="DF4149">
        <v>8561</v>
      </c>
      <c r="DG4149">
        <v>12852</v>
      </c>
      <c r="DH4149">
        <v>10390</v>
      </c>
      <c r="DI4149">
        <v>6706</v>
      </c>
      <c r="DJ4149">
        <v>6312</v>
      </c>
      <c r="DK4149">
        <v>8436</v>
      </c>
      <c r="DL4149">
        <v>8679</v>
      </c>
      <c r="DM4149">
        <v>13620</v>
      </c>
      <c r="DN4149">
        <v>6654</v>
      </c>
      <c r="DO4149">
        <v>15586</v>
      </c>
      <c r="DP4149">
        <v>29600</v>
      </c>
      <c r="DQ4149">
        <v>14251</v>
      </c>
      <c r="DR4149">
        <v>4752</v>
      </c>
      <c r="DS4149">
        <v>3878</v>
      </c>
      <c r="DT4149">
        <v>3997</v>
      </c>
      <c r="DU4149">
        <v>52650</v>
      </c>
      <c r="DV4149">
        <v>41475</v>
      </c>
      <c r="DW4149">
        <v>20832</v>
      </c>
      <c r="DX4149">
        <v>5454</v>
      </c>
      <c r="DY4149">
        <v>30874</v>
      </c>
      <c r="DZ4149">
        <v>731</v>
      </c>
      <c r="EA4149">
        <v>4566</v>
      </c>
      <c r="EB4149">
        <v>28609</v>
      </c>
      <c r="EC4149">
        <v>60376</v>
      </c>
      <c r="ED4149">
        <v>33337</v>
      </c>
      <c r="EE4149">
        <v>35190</v>
      </c>
      <c r="EF4149">
        <v>33498</v>
      </c>
      <c r="EG4149">
        <v>2081</v>
      </c>
      <c r="EH4149">
        <v>27699</v>
      </c>
      <c r="EI4149">
        <v>5173</v>
      </c>
      <c r="EJ4149">
        <v>36924</v>
      </c>
      <c r="EK4149">
        <v>3069</v>
      </c>
      <c r="EL4149">
        <v>4725</v>
      </c>
      <c r="EM4149">
        <v>3848</v>
      </c>
      <c r="EN4149">
        <v>18741</v>
      </c>
      <c r="EO4149">
        <v>6678</v>
      </c>
      <c r="EP4149">
        <v>22759</v>
      </c>
      <c r="EQ4149">
        <v>6561</v>
      </c>
      <c r="ER4149">
        <v>6880</v>
      </c>
      <c r="ES4149">
        <v>10018</v>
      </c>
      <c r="ET4149">
        <v>10220</v>
      </c>
      <c r="EU4149">
        <v>52027</v>
      </c>
      <c r="EV4149">
        <v>34175</v>
      </c>
      <c r="EW4149">
        <v>9696</v>
      </c>
      <c r="EX4149">
        <v>13388</v>
      </c>
      <c r="EY4149">
        <v>46938</v>
      </c>
      <c r="EZ4149">
        <v>41752</v>
      </c>
      <c r="FA4149">
        <v>13180</v>
      </c>
      <c r="FB4149">
        <v>34439</v>
      </c>
      <c r="FC4149">
        <v>6877</v>
      </c>
      <c r="FD4149">
        <v>57874</v>
      </c>
      <c r="FE4149">
        <v>45312</v>
      </c>
      <c r="FF4149">
        <v>45607</v>
      </c>
      <c r="FG4149">
        <v>47828</v>
      </c>
      <c r="FH4149">
        <v>46878</v>
      </c>
      <c r="FI4149">
        <v>45409</v>
      </c>
    </row>
    <row r="4150" spans="1:165" x14ac:dyDescent="0.25">
      <c r="A4150" s="1" t="s">
        <v>171</v>
      </c>
      <c r="B4150">
        <v>39201</v>
      </c>
      <c r="C4150">
        <v>29059</v>
      </c>
      <c r="D4150">
        <v>26517</v>
      </c>
      <c r="E4150">
        <v>25642</v>
      </c>
      <c r="F4150">
        <v>25721</v>
      </c>
      <c r="G4150">
        <v>23606</v>
      </c>
      <c r="H4150">
        <v>25273</v>
      </c>
      <c r="I4150">
        <v>24944</v>
      </c>
      <c r="J4150">
        <v>26750</v>
      </c>
      <c r="K4150">
        <v>26305</v>
      </c>
      <c r="L4150">
        <v>24931</v>
      </c>
      <c r="M4150">
        <v>30258</v>
      </c>
      <c r="N4150">
        <v>22679</v>
      </c>
      <c r="O4150">
        <v>24403</v>
      </c>
      <c r="P4150">
        <v>27879</v>
      </c>
      <c r="Q4150">
        <v>29118</v>
      </c>
      <c r="R4150">
        <v>27029</v>
      </c>
      <c r="S4150">
        <v>21448</v>
      </c>
      <c r="T4150">
        <v>26580</v>
      </c>
      <c r="U4150">
        <v>24416</v>
      </c>
      <c r="V4150">
        <v>35296</v>
      </c>
      <c r="W4150">
        <v>27489</v>
      </c>
      <c r="X4150">
        <v>26661</v>
      </c>
      <c r="Y4150">
        <v>31503</v>
      </c>
      <c r="Z4150">
        <v>23020</v>
      </c>
      <c r="AA4150">
        <v>20645</v>
      </c>
      <c r="AB4150">
        <v>27129</v>
      </c>
      <c r="AC4150">
        <v>28257</v>
      </c>
      <c r="AD4150">
        <v>31332</v>
      </c>
      <c r="AE4150">
        <v>31384</v>
      </c>
      <c r="AF4150">
        <v>37230</v>
      </c>
      <c r="AG4150">
        <v>30259</v>
      </c>
      <c r="AH4150">
        <v>25284</v>
      </c>
      <c r="AI4150">
        <v>35306</v>
      </c>
      <c r="AJ4150">
        <v>24892</v>
      </c>
      <c r="AK4150">
        <v>28058</v>
      </c>
      <c r="AL4150">
        <v>18675</v>
      </c>
      <c r="AM4150">
        <v>23098</v>
      </c>
      <c r="AN4150">
        <v>15318</v>
      </c>
      <c r="AO4150">
        <v>35257</v>
      </c>
      <c r="AP4150">
        <v>16730</v>
      </c>
      <c r="AQ4150">
        <v>26036</v>
      </c>
      <c r="AR4150">
        <v>18434</v>
      </c>
      <c r="AS4150">
        <v>35565</v>
      </c>
      <c r="AT4150">
        <v>23172</v>
      </c>
      <c r="AU4150">
        <v>28951</v>
      </c>
      <c r="AV4150">
        <v>24263</v>
      </c>
      <c r="AW4150">
        <v>61793</v>
      </c>
      <c r="AX4150">
        <v>20089</v>
      </c>
      <c r="AY4150">
        <v>18104</v>
      </c>
      <c r="AZ4150">
        <v>25336</v>
      </c>
      <c r="BA4150">
        <v>38414</v>
      </c>
      <c r="BB4150">
        <v>27077</v>
      </c>
      <c r="BC4150">
        <v>26863</v>
      </c>
      <c r="BD4150">
        <v>15304</v>
      </c>
      <c r="BE4150">
        <v>17794</v>
      </c>
      <c r="BF4150">
        <v>20727</v>
      </c>
      <c r="BG4150">
        <v>49731</v>
      </c>
      <c r="BH4150">
        <v>27409</v>
      </c>
      <c r="BI4150">
        <v>26413</v>
      </c>
      <c r="BJ4150">
        <v>59410</v>
      </c>
      <c r="BK4150">
        <v>37269</v>
      </c>
      <c r="BL4150">
        <v>47077</v>
      </c>
      <c r="BM4150">
        <v>21984</v>
      </c>
      <c r="BN4150">
        <v>33349</v>
      </c>
      <c r="BO4150">
        <v>15752</v>
      </c>
      <c r="BP4150">
        <v>14869</v>
      </c>
      <c r="BQ4150">
        <v>23974</v>
      </c>
      <c r="BR4150">
        <v>19560</v>
      </c>
      <c r="BS4150">
        <v>17880</v>
      </c>
      <c r="BT4150">
        <v>20270</v>
      </c>
      <c r="BU4150">
        <v>24954</v>
      </c>
      <c r="BV4150">
        <v>29426</v>
      </c>
      <c r="BW4150">
        <v>16918</v>
      </c>
      <c r="BX4150">
        <v>23691</v>
      </c>
      <c r="BY4150">
        <v>35419</v>
      </c>
      <c r="BZ4150">
        <v>25785</v>
      </c>
      <c r="CA4150">
        <v>21374</v>
      </c>
      <c r="CB4150">
        <v>52282</v>
      </c>
      <c r="CC4150">
        <v>61942</v>
      </c>
      <c r="CD4150">
        <v>16030</v>
      </c>
      <c r="CE4150">
        <v>16652</v>
      </c>
      <c r="CF4150">
        <v>28270</v>
      </c>
      <c r="CG4150">
        <v>13019</v>
      </c>
      <c r="CH4150">
        <v>18361</v>
      </c>
      <c r="CI4150">
        <v>11771</v>
      </c>
      <c r="CJ4150">
        <v>12538</v>
      </c>
      <c r="CK4150">
        <v>61194</v>
      </c>
      <c r="CL4150">
        <v>17717</v>
      </c>
      <c r="CM4150">
        <v>14750</v>
      </c>
      <c r="CN4150">
        <v>19227</v>
      </c>
      <c r="CO4150">
        <v>13649</v>
      </c>
      <c r="CP4150">
        <v>16511</v>
      </c>
      <c r="CQ4150">
        <v>9144</v>
      </c>
      <c r="CR4150">
        <v>7140</v>
      </c>
      <c r="CS4150">
        <v>6998</v>
      </c>
      <c r="CT4150">
        <v>14096</v>
      </c>
      <c r="CU4150">
        <v>13661</v>
      </c>
      <c r="CV4150">
        <v>9147</v>
      </c>
      <c r="CW4150">
        <v>12227</v>
      </c>
      <c r="CX4150">
        <v>15633</v>
      </c>
      <c r="CY4150">
        <v>12737</v>
      </c>
      <c r="CZ4150">
        <v>30399</v>
      </c>
      <c r="DA4150">
        <v>32485</v>
      </c>
      <c r="DB4150">
        <v>30120</v>
      </c>
      <c r="DC4150">
        <v>17340</v>
      </c>
      <c r="DD4150">
        <v>27185</v>
      </c>
      <c r="DE4150">
        <v>5980</v>
      </c>
      <c r="DF4150">
        <v>7757</v>
      </c>
      <c r="DG4150">
        <v>13050</v>
      </c>
      <c r="DH4150">
        <v>10588</v>
      </c>
      <c r="DI4150">
        <v>6184</v>
      </c>
      <c r="DJ4150">
        <v>6510</v>
      </c>
      <c r="DK4150">
        <v>8634</v>
      </c>
      <c r="DL4150">
        <v>7175</v>
      </c>
      <c r="DM4150">
        <v>11442</v>
      </c>
      <c r="DN4150">
        <v>5850</v>
      </c>
      <c r="DO4150">
        <v>15784</v>
      </c>
      <c r="DP4150">
        <v>27820</v>
      </c>
      <c r="DQ4150">
        <v>14449</v>
      </c>
      <c r="DR4150">
        <v>4229</v>
      </c>
      <c r="DS4150">
        <v>3356</v>
      </c>
      <c r="DT4150">
        <v>3193</v>
      </c>
      <c r="DU4150">
        <v>52848</v>
      </c>
      <c r="DV4150">
        <v>41674</v>
      </c>
      <c r="DW4150">
        <v>20028</v>
      </c>
      <c r="DX4150">
        <v>5652</v>
      </c>
      <c r="DY4150">
        <v>31072</v>
      </c>
      <c r="DZ4150">
        <v>930</v>
      </c>
      <c r="EA4150">
        <v>4044</v>
      </c>
      <c r="EB4150">
        <v>30557</v>
      </c>
      <c r="EC4150">
        <v>60574</v>
      </c>
      <c r="ED4150">
        <v>31557</v>
      </c>
      <c r="EE4150">
        <v>33410</v>
      </c>
      <c r="EF4150">
        <v>33696</v>
      </c>
      <c r="EG4150">
        <v>2279</v>
      </c>
      <c r="EH4150">
        <v>27897</v>
      </c>
      <c r="EI4150">
        <v>5371</v>
      </c>
      <c r="EJ4150">
        <v>37122</v>
      </c>
      <c r="EK4150">
        <v>4280</v>
      </c>
      <c r="EL4150">
        <v>4202</v>
      </c>
      <c r="EM4150">
        <v>4046</v>
      </c>
      <c r="EN4150">
        <v>18939</v>
      </c>
      <c r="EO4150">
        <v>6876</v>
      </c>
      <c r="EP4150">
        <v>22957</v>
      </c>
      <c r="EQ4150">
        <v>6759</v>
      </c>
      <c r="ER4150">
        <v>7644</v>
      </c>
      <c r="ES4150">
        <v>10216</v>
      </c>
      <c r="ET4150">
        <v>10419</v>
      </c>
      <c r="EU4150">
        <v>52225</v>
      </c>
      <c r="EV4150">
        <v>34373</v>
      </c>
      <c r="EW4150">
        <v>9894</v>
      </c>
      <c r="EX4150">
        <v>13586</v>
      </c>
      <c r="EY4150">
        <v>47136</v>
      </c>
      <c r="EZ4150">
        <v>41950</v>
      </c>
      <c r="FA4150">
        <v>11400</v>
      </c>
      <c r="FB4150">
        <v>32659</v>
      </c>
      <c r="FC4150">
        <v>6354</v>
      </c>
      <c r="FD4150">
        <v>56094</v>
      </c>
      <c r="FE4150">
        <v>43531</v>
      </c>
      <c r="FF4150">
        <v>43827</v>
      </c>
      <c r="FG4150">
        <v>46048</v>
      </c>
      <c r="FH4150">
        <v>45097</v>
      </c>
      <c r="FI4150">
        <v>45607</v>
      </c>
    </row>
    <row r="4151" spans="1:165" x14ac:dyDescent="0.25">
      <c r="A4151" s="1" t="s">
        <v>171</v>
      </c>
      <c r="B4151">
        <v>36288</v>
      </c>
      <c r="C4151">
        <v>26146</v>
      </c>
      <c r="D4151">
        <v>23603</v>
      </c>
      <c r="E4151">
        <v>22729</v>
      </c>
      <c r="F4151">
        <v>22807</v>
      </c>
      <c r="G4151">
        <v>20693</v>
      </c>
      <c r="H4151">
        <v>22359</v>
      </c>
      <c r="I4151">
        <v>23486</v>
      </c>
      <c r="J4151">
        <v>23836</v>
      </c>
      <c r="K4151">
        <v>24847</v>
      </c>
      <c r="L4151">
        <v>22018</v>
      </c>
      <c r="M4151">
        <v>28801</v>
      </c>
      <c r="N4151">
        <v>21221</v>
      </c>
      <c r="O4151">
        <v>21489</v>
      </c>
      <c r="P4151">
        <v>26421</v>
      </c>
      <c r="Q4151">
        <v>27660</v>
      </c>
      <c r="R4151">
        <v>24116</v>
      </c>
      <c r="S4151">
        <v>19990</v>
      </c>
      <c r="T4151">
        <v>23666</v>
      </c>
      <c r="U4151">
        <v>22959</v>
      </c>
      <c r="V4151">
        <v>33838</v>
      </c>
      <c r="W4151">
        <v>26031</v>
      </c>
      <c r="X4151">
        <v>23747</v>
      </c>
      <c r="Y4151">
        <v>30045</v>
      </c>
      <c r="Z4151">
        <v>21562</v>
      </c>
      <c r="AA4151">
        <v>19187</v>
      </c>
      <c r="AB4151">
        <v>24216</v>
      </c>
      <c r="AC4151">
        <v>25344</v>
      </c>
      <c r="AD4151">
        <v>29874</v>
      </c>
      <c r="AE4151">
        <v>29926</v>
      </c>
      <c r="AF4151">
        <v>35772</v>
      </c>
      <c r="AG4151">
        <v>28802</v>
      </c>
      <c r="AH4151">
        <v>23826</v>
      </c>
      <c r="AI4151">
        <v>33848</v>
      </c>
      <c r="AJ4151">
        <v>23434</v>
      </c>
      <c r="AK4151">
        <v>26600</v>
      </c>
      <c r="AL4151">
        <v>17217</v>
      </c>
      <c r="AM4151">
        <v>21641</v>
      </c>
      <c r="AN4151">
        <v>13860</v>
      </c>
      <c r="AO4151">
        <v>33799</v>
      </c>
      <c r="AP4151">
        <v>13817</v>
      </c>
      <c r="AQ4151">
        <v>24578</v>
      </c>
      <c r="AR4151">
        <v>16976</v>
      </c>
      <c r="AS4151">
        <v>34107</v>
      </c>
      <c r="AT4151">
        <v>21715</v>
      </c>
      <c r="AU4151">
        <v>27493</v>
      </c>
      <c r="AV4151">
        <v>22805</v>
      </c>
      <c r="AW4151">
        <v>60335</v>
      </c>
      <c r="AX4151">
        <v>18632</v>
      </c>
      <c r="AY4151">
        <v>16646</v>
      </c>
      <c r="AZ4151">
        <v>23878</v>
      </c>
      <c r="BA4151">
        <v>36957</v>
      </c>
      <c r="BB4151">
        <v>25619</v>
      </c>
      <c r="BC4151">
        <v>25406</v>
      </c>
      <c r="BD4151">
        <v>13847</v>
      </c>
      <c r="BE4151">
        <v>16336</v>
      </c>
      <c r="BF4151">
        <v>19270</v>
      </c>
      <c r="BG4151">
        <v>48273</v>
      </c>
      <c r="BH4151">
        <v>25952</v>
      </c>
      <c r="BI4151">
        <v>24956</v>
      </c>
      <c r="BJ4151">
        <v>65595</v>
      </c>
      <c r="BK4151">
        <v>35811</v>
      </c>
      <c r="BL4151">
        <v>45619</v>
      </c>
      <c r="BM4151">
        <v>20526</v>
      </c>
      <c r="BN4151">
        <v>31892</v>
      </c>
      <c r="BO4151">
        <v>14294</v>
      </c>
      <c r="BP4151">
        <v>13411</v>
      </c>
      <c r="BQ4151">
        <v>22517</v>
      </c>
      <c r="BR4151">
        <v>18103</v>
      </c>
      <c r="BS4151">
        <v>16422</v>
      </c>
      <c r="BT4151">
        <v>21088</v>
      </c>
      <c r="BU4151">
        <v>23497</v>
      </c>
      <c r="BV4151">
        <v>27969</v>
      </c>
      <c r="BW4151">
        <v>14333</v>
      </c>
      <c r="BX4151">
        <v>22234</v>
      </c>
      <c r="BY4151">
        <v>33962</v>
      </c>
      <c r="BZ4151">
        <v>24328</v>
      </c>
      <c r="CA4151">
        <v>19916</v>
      </c>
      <c r="CB4151">
        <v>50824</v>
      </c>
      <c r="CC4151">
        <v>60484</v>
      </c>
      <c r="CD4151">
        <v>13445</v>
      </c>
      <c r="CE4151">
        <v>14067</v>
      </c>
      <c r="CF4151">
        <v>26812</v>
      </c>
      <c r="CG4151">
        <v>11562</v>
      </c>
      <c r="CH4151">
        <v>21110</v>
      </c>
      <c r="CI4151">
        <v>8137</v>
      </c>
      <c r="CJ4151">
        <v>9497</v>
      </c>
      <c r="CK4151">
        <v>59736</v>
      </c>
      <c r="CL4151">
        <v>15132</v>
      </c>
      <c r="CM4151">
        <v>12165</v>
      </c>
      <c r="CN4151">
        <v>20509</v>
      </c>
      <c r="CO4151">
        <v>11064</v>
      </c>
      <c r="CP4151">
        <v>13926</v>
      </c>
      <c r="CQ4151">
        <v>7687</v>
      </c>
      <c r="CR4151">
        <v>5682</v>
      </c>
      <c r="CS4151">
        <v>5540</v>
      </c>
      <c r="CT4151">
        <v>11510</v>
      </c>
      <c r="CU4151">
        <v>11076</v>
      </c>
      <c r="CV4151">
        <v>7689</v>
      </c>
      <c r="CW4151">
        <v>9642</v>
      </c>
      <c r="CX4151">
        <v>13048</v>
      </c>
      <c r="CY4151">
        <v>10151</v>
      </c>
      <c r="CZ4151">
        <v>28941</v>
      </c>
      <c r="DA4151">
        <v>31027</v>
      </c>
      <c r="DB4151">
        <v>28663</v>
      </c>
      <c r="DC4151">
        <v>14755</v>
      </c>
      <c r="DD4151">
        <v>25727</v>
      </c>
      <c r="DE4151">
        <v>4522</v>
      </c>
      <c r="DF4151">
        <v>6300</v>
      </c>
      <c r="DG4151">
        <v>10464</v>
      </c>
      <c r="DH4151">
        <v>8003</v>
      </c>
      <c r="DI4151">
        <v>7208</v>
      </c>
      <c r="DJ4151">
        <v>8690</v>
      </c>
      <c r="DK4151">
        <v>2908</v>
      </c>
      <c r="DL4151">
        <v>5718</v>
      </c>
      <c r="DM4151">
        <v>9985</v>
      </c>
      <c r="DN4151">
        <v>4392</v>
      </c>
      <c r="DO4151">
        <v>13199</v>
      </c>
      <c r="DP4151">
        <v>26362</v>
      </c>
      <c r="DQ4151">
        <v>11864</v>
      </c>
      <c r="DR4151">
        <v>2525</v>
      </c>
      <c r="DS4151">
        <v>2752</v>
      </c>
      <c r="DT4151">
        <v>642</v>
      </c>
      <c r="DU4151">
        <v>55074</v>
      </c>
      <c r="DV4151">
        <v>43900</v>
      </c>
      <c r="DW4151">
        <v>18571</v>
      </c>
      <c r="DX4151">
        <v>2036</v>
      </c>
      <c r="DY4151">
        <v>32966</v>
      </c>
      <c r="DZ4151">
        <v>3110</v>
      </c>
      <c r="EA4151">
        <v>6043</v>
      </c>
      <c r="EB4151">
        <v>29100</v>
      </c>
      <c r="EC4151">
        <v>62801</v>
      </c>
      <c r="ED4151">
        <v>30100</v>
      </c>
      <c r="EE4151">
        <v>31953</v>
      </c>
      <c r="EF4151">
        <v>38665</v>
      </c>
      <c r="EG4151">
        <v>4460</v>
      </c>
      <c r="EH4151">
        <v>30149</v>
      </c>
      <c r="EI4151">
        <v>7597</v>
      </c>
      <c r="EJ4151">
        <v>42782</v>
      </c>
      <c r="EK4151">
        <v>6280</v>
      </c>
      <c r="EL4151">
        <v>6202</v>
      </c>
      <c r="EM4151">
        <v>6197</v>
      </c>
      <c r="EN4151">
        <v>21165</v>
      </c>
      <c r="EO4151">
        <v>9103</v>
      </c>
      <c r="EP4151">
        <v>25184</v>
      </c>
      <c r="EQ4151">
        <v>8985</v>
      </c>
      <c r="ER4151">
        <v>10130</v>
      </c>
      <c r="ES4151">
        <v>12443</v>
      </c>
      <c r="ET4151">
        <v>12645</v>
      </c>
      <c r="EU4151">
        <v>54452</v>
      </c>
      <c r="EV4151">
        <v>36599</v>
      </c>
      <c r="EW4151">
        <v>12120</v>
      </c>
      <c r="EX4151">
        <v>15812</v>
      </c>
      <c r="EY4151">
        <v>49362</v>
      </c>
      <c r="EZ4151">
        <v>44176</v>
      </c>
      <c r="FA4151">
        <v>9942</v>
      </c>
      <c r="FB4151">
        <v>31202</v>
      </c>
      <c r="FC4151">
        <v>4976</v>
      </c>
      <c r="FD4151">
        <v>54636</v>
      </c>
      <c r="FE4151">
        <v>42074</v>
      </c>
      <c r="FF4151">
        <v>42370</v>
      </c>
      <c r="FG4151">
        <v>44590</v>
      </c>
      <c r="FH4151">
        <v>43640</v>
      </c>
      <c r="FI4151">
        <v>47833</v>
      </c>
    </row>
    <row r="4152" spans="1:165" x14ac:dyDescent="0.25">
      <c r="A4152" s="1" t="s">
        <v>171</v>
      </c>
      <c r="B4152">
        <v>39411</v>
      </c>
      <c r="C4152">
        <v>29269</v>
      </c>
      <c r="D4152">
        <v>26726</v>
      </c>
      <c r="E4152">
        <v>25852</v>
      </c>
      <c r="F4152">
        <v>25930</v>
      </c>
      <c r="G4152">
        <v>23816</v>
      </c>
      <c r="H4152">
        <v>25483</v>
      </c>
      <c r="I4152">
        <v>27132</v>
      </c>
      <c r="J4152">
        <v>26960</v>
      </c>
      <c r="K4152">
        <v>28493</v>
      </c>
      <c r="L4152">
        <v>25141</v>
      </c>
      <c r="M4152">
        <v>32446</v>
      </c>
      <c r="N4152">
        <v>24867</v>
      </c>
      <c r="O4152">
        <v>24613</v>
      </c>
      <c r="P4152">
        <v>30067</v>
      </c>
      <c r="Q4152">
        <v>31306</v>
      </c>
      <c r="R4152">
        <v>27239</v>
      </c>
      <c r="S4152">
        <v>23636</v>
      </c>
      <c r="T4152">
        <v>26790</v>
      </c>
      <c r="U4152">
        <v>26604</v>
      </c>
      <c r="V4152">
        <v>37484</v>
      </c>
      <c r="W4152">
        <v>29677</v>
      </c>
      <c r="X4152">
        <v>26870</v>
      </c>
      <c r="Y4152">
        <v>33691</v>
      </c>
      <c r="Z4152">
        <v>25208</v>
      </c>
      <c r="AA4152">
        <v>22833</v>
      </c>
      <c r="AB4152">
        <v>27339</v>
      </c>
      <c r="AC4152">
        <v>28467</v>
      </c>
      <c r="AD4152">
        <v>33520</v>
      </c>
      <c r="AE4152">
        <v>33572</v>
      </c>
      <c r="AF4152">
        <v>39418</v>
      </c>
      <c r="AG4152">
        <v>32448</v>
      </c>
      <c r="AH4152">
        <v>27472</v>
      </c>
      <c r="AI4152">
        <v>37494</v>
      </c>
      <c r="AJ4152">
        <v>27080</v>
      </c>
      <c r="AK4152">
        <v>30246</v>
      </c>
      <c r="AL4152">
        <v>20863</v>
      </c>
      <c r="AM4152">
        <v>25286</v>
      </c>
      <c r="AN4152">
        <v>16929</v>
      </c>
      <c r="AO4152">
        <v>37445</v>
      </c>
      <c r="AP4152">
        <v>16940</v>
      </c>
      <c r="AQ4152">
        <v>28224</v>
      </c>
      <c r="AR4152">
        <v>20622</v>
      </c>
      <c r="AS4152">
        <v>37753</v>
      </c>
      <c r="AT4152">
        <v>25360</v>
      </c>
      <c r="AU4152">
        <v>31139</v>
      </c>
      <c r="AV4152">
        <v>26451</v>
      </c>
      <c r="AW4152">
        <v>63981</v>
      </c>
      <c r="AX4152">
        <v>22277</v>
      </c>
      <c r="AY4152">
        <v>20292</v>
      </c>
      <c r="AZ4152">
        <v>27524</v>
      </c>
      <c r="BA4152">
        <v>40602</v>
      </c>
      <c r="BB4152">
        <v>29265</v>
      </c>
      <c r="BC4152">
        <v>29051</v>
      </c>
      <c r="BD4152">
        <v>17493</v>
      </c>
      <c r="BE4152">
        <v>19982</v>
      </c>
      <c r="BF4152">
        <v>22915</v>
      </c>
      <c r="BG4152">
        <v>51919</v>
      </c>
      <c r="BH4152">
        <v>29597</v>
      </c>
      <c r="BI4152">
        <v>28601</v>
      </c>
      <c r="BJ4152">
        <v>59813</v>
      </c>
      <c r="BK4152">
        <v>39457</v>
      </c>
      <c r="BL4152">
        <v>49265</v>
      </c>
      <c r="BM4152">
        <v>24172</v>
      </c>
      <c r="BN4152">
        <v>35537</v>
      </c>
      <c r="BO4152">
        <v>17940</v>
      </c>
      <c r="BP4152">
        <v>16428</v>
      </c>
      <c r="BQ4152">
        <v>26162</v>
      </c>
      <c r="BR4152">
        <v>21748</v>
      </c>
      <c r="BS4152">
        <v>20068</v>
      </c>
      <c r="BT4152">
        <v>20480</v>
      </c>
      <c r="BU4152">
        <v>27142</v>
      </c>
      <c r="BV4152">
        <v>31614</v>
      </c>
      <c r="BW4152">
        <v>17128</v>
      </c>
      <c r="BX4152">
        <v>21762</v>
      </c>
      <c r="BY4152">
        <v>37607</v>
      </c>
      <c r="BZ4152">
        <v>27973</v>
      </c>
      <c r="CA4152">
        <v>23562</v>
      </c>
      <c r="CB4152">
        <v>54470</v>
      </c>
      <c r="CC4152">
        <v>64130</v>
      </c>
      <c r="CD4152">
        <v>16240</v>
      </c>
      <c r="CE4152">
        <v>16862</v>
      </c>
      <c r="CF4152">
        <v>30458</v>
      </c>
      <c r="CG4152">
        <v>14579</v>
      </c>
      <c r="CH4152">
        <v>18571</v>
      </c>
      <c r="CI4152">
        <v>11980</v>
      </c>
      <c r="CJ4152">
        <v>12748</v>
      </c>
      <c r="CK4152">
        <v>63382</v>
      </c>
      <c r="CL4152">
        <v>17927</v>
      </c>
      <c r="CM4152">
        <v>14960</v>
      </c>
      <c r="CN4152">
        <v>19436</v>
      </c>
      <c r="CO4152">
        <v>13859</v>
      </c>
      <c r="CP4152">
        <v>16721</v>
      </c>
      <c r="CQ4152">
        <v>11314</v>
      </c>
      <c r="CR4152">
        <v>9309</v>
      </c>
      <c r="CS4152">
        <v>9167</v>
      </c>
      <c r="CT4152">
        <v>14305</v>
      </c>
      <c r="CU4152">
        <v>13871</v>
      </c>
      <c r="CV4152">
        <v>11316</v>
      </c>
      <c r="CW4152">
        <v>12437</v>
      </c>
      <c r="CX4152">
        <v>15843</v>
      </c>
      <c r="CY4152">
        <v>12946</v>
      </c>
      <c r="CZ4152">
        <v>32587</v>
      </c>
      <c r="DA4152">
        <v>34673</v>
      </c>
      <c r="DB4152">
        <v>32308</v>
      </c>
      <c r="DC4152">
        <v>17550</v>
      </c>
      <c r="DD4152">
        <v>29373</v>
      </c>
      <c r="DE4152">
        <v>9558</v>
      </c>
      <c r="DF4152">
        <v>10244</v>
      </c>
      <c r="DG4152">
        <v>13260</v>
      </c>
      <c r="DH4152">
        <v>10798</v>
      </c>
      <c r="DI4152">
        <v>8072</v>
      </c>
      <c r="DJ4152">
        <v>6720</v>
      </c>
      <c r="DK4152">
        <v>8844</v>
      </c>
      <c r="DL4152">
        <v>9087</v>
      </c>
      <c r="DM4152">
        <v>14028</v>
      </c>
      <c r="DN4152">
        <v>8019</v>
      </c>
      <c r="DO4152">
        <v>15994</v>
      </c>
      <c r="DP4152">
        <v>30008</v>
      </c>
      <c r="DQ4152">
        <v>14659</v>
      </c>
      <c r="DR4152">
        <v>6117</v>
      </c>
      <c r="DS4152">
        <v>5244</v>
      </c>
      <c r="DT4152">
        <v>5362</v>
      </c>
      <c r="DU4152">
        <v>53252</v>
      </c>
      <c r="DV4152">
        <v>42077</v>
      </c>
      <c r="DW4152">
        <v>21600</v>
      </c>
      <c r="DX4152">
        <v>5862</v>
      </c>
      <c r="DY4152">
        <v>31476</v>
      </c>
      <c r="DZ4152">
        <v>2097</v>
      </c>
      <c r="EA4152">
        <v>4593</v>
      </c>
      <c r="EB4152">
        <v>29211</v>
      </c>
      <c r="EC4152">
        <v>60978</v>
      </c>
      <c r="ED4152">
        <v>33745</v>
      </c>
      <c r="EE4152">
        <v>35598</v>
      </c>
      <c r="EF4152">
        <v>34100</v>
      </c>
      <c r="EG4152">
        <v>2604</v>
      </c>
      <c r="EH4152">
        <v>28301</v>
      </c>
      <c r="EI4152">
        <v>5581</v>
      </c>
      <c r="EJ4152">
        <v>37526</v>
      </c>
      <c r="EK4152">
        <v>1911</v>
      </c>
      <c r="EL4152">
        <v>4060</v>
      </c>
      <c r="EM4152">
        <v>4380</v>
      </c>
      <c r="EN4152">
        <v>19343</v>
      </c>
      <c r="EO4152">
        <v>7280</v>
      </c>
      <c r="EP4152">
        <v>23361</v>
      </c>
      <c r="EQ4152">
        <v>7762</v>
      </c>
      <c r="ER4152">
        <v>5723</v>
      </c>
      <c r="ES4152">
        <v>10620</v>
      </c>
      <c r="ET4152">
        <v>10822</v>
      </c>
      <c r="EU4152">
        <v>52629</v>
      </c>
      <c r="EV4152">
        <v>34777</v>
      </c>
      <c r="EW4152">
        <v>9661</v>
      </c>
      <c r="EX4152">
        <v>13990</v>
      </c>
      <c r="EY4152">
        <v>47540</v>
      </c>
      <c r="EZ4152">
        <v>42354</v>
      </c>
      <c r="FA4152">
        <v>13588</v>
      </c>
      <c r="FB4152">
        <v>34847</v>
      </c>
      <c r="FC4152">
        <v>8242</v>
      </c>
      <c r="FD4152">
        <v>58282</v>
      </c>
      <c r="FE4152">
        <v>45720</v>
      </c>
      <c r="FF4152">
        <v>46015</v>
      </c>
      <c r="FG4152">
        <v>48236</v>
      </c>
      <c r="FH4152">
        <v>47286</v>
      </c>
      <c r="FI4152">
        <v>46011</v>
      </c>
    </row>
    <row r="4153" spans="1:165" x14ac:dyDescent="0.25">
      <c r="A4153" s="1" t="s">
        <v>171</v>
      </c>
      <c r="B4153">
        <v>41310</v>
      </c>
      <c r="C4153">
        <v>31168</v>
      </c>
      <c r="D4153">
        <v>28625</v>
      </c>
      <c r="E4153">
        <v>27751</v>
      </c>
      <c r="F4153">
        <v>27829</v>
      </c>
      <c r="G4153">
        <v>25715</v>
      </c>
      <c r="H4153">
        <v>27381</v>
      </c>
      <c r="I4153">
        <v>29031</v>
      </c>
      <c r="J4153">
        <v>28858</v>
      </c>
      <c r="K4153">
        <v>30392</v>
      </c>
      <c r="L4153">
        <v>27040</v>
      </c>
      <c r="M4153">
        <v>34345</v>
      </c>
      <c r="N4153">
        <v>26766</v>
      </c>
      <c r="O4153">
        <v>26512</v>
      </c>
      <c r="P4153">
        <v>31966</v>
      </c>
      <c r="Q4153">
        <v>33205</v>
      </c>
      <c r="R4153">
        <v>29138</v>
      </c>
      <c r="S4153">
        <v>25535</v>
      </c>
      <c r="T4153">
        <v>28688</v>
      </c>
      <c r="U4153">
        <v>28503</v>
      </c>
      <c r="V4153">
        <v>39382</v>
      </c>
      <c r="W4153">
        <v>31576</v>
      </c>
      <c r="X4153">
        <v>28769</v>
      </c>
      <c r="Y4153">
        <v>35590</v>
      </c>
      <c r="Z4153">
        <v>27107</v>
      </c>
      <c r="AA4153">
        <v>24732</v>
      </c>
      <c r="AB4153">
        <v>29238</v>
      </c>
      <c r="AC4153">
        <v>30366</v>
      </c>
      <c r="AD4153">
        <v>35418</v>
      </c>
      <c r="AE4153">
        <v>35471</v>
      </c>
      <c r="AF4153">
        <v>41317</v>
      </c>
      <c r="AG4153">
        <v>34346</v>
      </c>
      <c r="AH4153">
        <v>29371</v>
      </c>
      <c r="AI4153">
        <v>39392</v>
      </c>
      <c r="AJ4153">
        <v>28979</v>
      </c>
      <c r="AK4153">
        <v>32145</v>
      </c>
      <c r="AL4153">
        <v>22762</v>
      </c>
      <c r="AM4153">
        <v>27185</v>
      </c>
      <c r="AN4153">
        <v>18828</v>
      </c>
      <c r="AO4153">
        <v>39344</v>
      </c>
      <c r="AP4153">
        <v>18839</v>
      </c>
      <c r="AQ4153">
        <v>30123</v>
      </c>
      <c r="AR4153">
        <v>22521</v>
      </c>
      <c r="AS4153">
        <v>39652</v>
      </c>
      <c r="AT4153">
        <v>27259</v>
      </c>
      <c r="AU4153">
        <v>33038</v>
      </c>
      <c r="AV4153">
        <v>28350</v>
      </c>
      <c r="AW4153">
        <v>65880</v>
      </c>
      <c r="AX4153">
        <v>24176</v>
      </c>
      <c r="AY4153">
        <v>22190</v>
      </c>
      <c r="AZ4153">
        <v>29422</v>
      </c>
      <c r="BA4153">
        <v>42501</v>
      </c>
      <c r="BB4153">
        <v>31164</v>
      </c>
      <c r="BC4153">
        <v>30950</v>
      </c>
      <c r="BD4153">
        <v>19391</v>
      </c>
      <c r="BE4153">
        <v>21881</v>
      </c>
      <c r="BF4153">
        <v>24814</v>
      </c>
      <c r="BG4153">
        <v>53818</v>
      </c>
      <c r="BH4153">
        <v>31496</v>
      </c>
      <c r="BI4153">
        <v>30500</v>
      </c>
      <c r="BJ4153">
        <v>58992</v>
      </c>
      <c r="BK4153">
        <v>41356</v>
      </c>
      <c r="BL4153">
        <v>51164</v>
      </c>
      <c r="BM4153">
        <v>26070</v>
      </c>
      <c r="BN4153">
        <v>37436</v>
      </c>
      <c r="BO4153">
        <v>19839</v>
      </c>
      <c r="BP4153">
        <v>18327</v>
      </c>
      <c r="BQ4153">
        <v>28061</v>
      </c>
      <c r="BR4153">
        <v>23647</v>
      </c>
      <c r="BS4153">
        <v>21967</v>
      </c>
      <c r="BT4153">
        <v>22378</v>
      </c>
      <c r="BU4153">
        <v>29041</v>
      </c>
      <c r="BV4153">
        <v>33513</v>
      </c>
      <c r="BW4153">
        <v>19026</v>
      </c>
      <c r="BX4153">
        <v>23661</v>
      </c>
      <c r="BY4153">
        <v>39506</v>
      </c>
      <c r="BZ4153">
        <v>29872</v>
      </c>
      <c r="CA4153">
        <v>25461</v>
      </c>
      <c r="CB4153">
        <v>56369</v>
      </c>
      <c r="CC4153">
        <v>66028</v>
      </c>
      <c r="CD4153">
        <v>18138</v>
      </c>
      <c r="CE4153">
        <v>18761</v>
      </c>
      <c r="CF4153">
        <v>32356</v>
      </c>
      <c r="CG4153">
        <v>16477</v>
      </c>
      <c r="CH4153">
        <v>20470</v>
      </c>
      <c r="CI4153">
        <v>13879</v>
      </c>
      <c r="CJ4153">
        <v>14647</v>
      </c>
      <c r="CK4153">
        <v>65280</v>
      </c>
      <c r="CL4153">
        <v>19826</v>
      </c>
      <c r="CM4153">
        <v>16859</v>
      </c>
      <c r="CN4153">
        <v>21335</v>
      </c>
      <c r="CO4153">
        <v>15758</v>
      </c>
      <c r="CP4153">
        <v>18620</v>
      </c>
      <c r="CQ4153">
        <v>13685</v>
      </c>
      <c r="CR4153">
        <v>11681</v>
      </c>
      <c r="CS4153">
        <v>11539</v>
      </c>
      <c r="CT4153">
        <v>16204</v>
      </c>
      <c r="CU4153">
        <v>15770</v>
      </c>
      <c r="CV4153">
        <v>13688</v>
      </c>
      <c r="CW4153">
        <v>14336</v>
      </c>
      <c r="CX4153">
        <v>17742</v>
      </c>
      <c r="CY4153">
        <v>14845</v>
      </c>
      <c r="CZ4153">
        <v>34486</v>
      </c>
      <c r="DA4153">
        <v>36572</v>
      </c>
      <c r="DB4153">
        <v>33634</v>
      </c>
      <c r="DC4153">
        <v>19449</v>
      </c>
      <c r="DD4153">
        <v>31272</v>
      </c>
      <c r="DE4153">
        <v>10521</v>
      </c>
      <c r="DF4153">
        <v>12298</v>
      </c>
      <c r="DG4153">
        <v>15158</v>
      </c>
      <c r="DH4153">
        <v>12697</v>
      </c>
      <c r="DI4153">
        <v>9404</v>
      </c>
      <c r="DJ4153">
        <v>8619</v>
      </c>
      <c r="DK4153">
        <v>10743</v>
      </c>
      <c r="DL4153">
        <v>10986</v>
      </c>
      <c r="DM4153">
        <v>15927</v>
      </c>
      <c r="DN4153">
        <v>10391</v>
      </c>
      <c r="DO4153">
        <v>17893</v>
      </c>
      <c r="DP4153">
        <v>31906</v>
      </c>
      <c r="DQ4153">
        <v>16558</v>
      </c>
      <c r="DR4153">
        <v>8641</v>
      </c>
      <c r="DS4153">
        <v>7780</v>
      </c>
      <c r="DT4153">
        <v>7734</v>
      </c>
      <c r="DU4153">
        <v>52431</v>
      </c>
      <c r="DV4153">
        <v>41256</v>
      </c>
      <c r="DW4153">
        <v>20135</v>
      </c>
      <c r="DX4153">
        <v>7761</v>
      </c>
      <c r="DY4153">
        <v>30654</v>
      </c>
      <c r="DZ4153">
        <v>4323</v>
      </c>
      <c r="EA4153">
        <v>6138</v>
      </c>
      <c r="EB4153">
        <v>28390</v>
      </c>
      <c r="EC4153">
        <v>60157</v>
      </c>
      <c r="ED4153">
        <v>25198</v>
      </c>
      <c r="EE4153">
        <v>31479</v>
      </c>
      <c r="EF4153">
        <v>33278</v>
      </c>
      <c r="EG4153">
        <v>4831</v>
      </c>
      <c r="EH4153">
        <v>27479</v>
      </c>
      <c r="EI4153">
        <v>6954</v>
      </c>
      <c r="EJ4153">
        <v>36705</v>
      </c>
      <c r="EK4153">
        <v>1771</v>
      </c>
      <c r="EL4153">
        <v>3572</v>
      </c>
      <c r="EM4153">
        <v>3267</v>
      </c>
      <c r="EN4153">
        <v>18521</v>
      </c>
      <c r="EO4153">
        <v>6459</v>
      </c>
      <c r="EP4153">
        <v>22540</v>
      </c>
      <c r="EQ4153">
        <v>5213</v>
      </c>
      <c r="ER4153">
        <v>3173</v>
      </c>
      <c r="ES4153">
        <v>9799</v>
      </c>
      <c r="ET4153">
        <v>10001</v>
      </c>
      <c r="EU4153">
        <v>51808</v>
      </c>
      <c r="EV4153">
        <v>33955</v>
      </c>
      <c r="EW4153">
        <v>7111</v>
      </c>
      <c r="EX4153">
        <v>13168</v>
      </c>
      <c r="EY4153">
        <v>46719</v>
      </c>
      <c r="EZ4153">
        <v>41532</v>
      </c>
      <c r="FA4153">
        <v>15486</v>
      </c>
      <c r="FB4153">
        <v>36746</v>
      </c>
      <c r="FC4153">
        <v>10975</v>
      </c>
      <c r="FD4153">
        <v>60180</v>
      </c>
      <c r="FE4153">
        <v>47618</v>
      </c>
      <c r="FF4153">
        <v>47914</v>
      </c>
      <c r="FG4153">
        <v>50134</v>
      </c>
      <c r="FH4153">
        <v>49184</v>
      </c>
      <c r="FI4153">
        <v>45190</v>
      </c>
    </row>
    <row r="4154" spans="1:165" x14ac:dyDescent="0.25">
      <c r="A4154" s="1" t="s">
        <v>171</v>
      </c>
      <c r="B4154">
        <v>37762</v>
      </c>
      <c r="C4154">
        <v>27620</v>
      </c>
      <c r="D4154">
        <v>25078</v>
      </c>
      <c r="E4154">
        <v>24204</v>
      </c>
      <c r="F4154">
        <v>24282</v>
      </c>
      <c r="G4154">
        <v>22167</v>
      </c>
      <c r="H4154">
        <v>23834</v>
      </c>
      <c r="I4154">
        <v>25484</v>
      </c>
      <c r="J4154">
        <v>25311</v>
      </c>
      <c r="K4154">
        <v>26844</v>
      </c>
      <c r="L4154">
        <v>23492</v>
      </c>
      <c r="M4154">
        <v>30798</v>
      </c>
      <c r="N4154">
        <v>23218</v>
      </c>
      <c r="O4154">
        <v>22964</v>
      </c>
      <c r="P4154">
        <v>28418</v>
      </c>
      <c r="Q4154">
        <v>29657</v>
      </c>
      <c r="R4154">
        <v>25590</v>
      </c>
      <c r="S4154">
        <v>21987</v>
      </c>
      <c r="T4154">
        <v>25141</v>
      </c>
      <c r="U4154">
        <v>24956</v>
      </c>
      <c r="V4154">
        <v>35835</v>
      </c>
      <c r="W4154">
        <v>28028</v>
      </c>
      <c r="X4154">
        <v>25222</v>
      </c>
      <c r="Y4154">
        <v>32042</v>
      </c>
      <c r="Z4154">
        <v>23560</v>
      </c>
      <c r="AA4154">
        <v>21184</v>
      </c>
      <c r="AB4154">
        <v>25690</v>
      </c>
      <c r="AC4154">
        <v>26818</v>
      </c>
      <c r="AD4154">
        <v>31871</v>
      </c>
      <c r="AE4154">
        <v>31923</v>
      </c>
      <c r="AF4154">
        <v>37769</v>
      </c>
      <c r="AG4154">
        <v>30799</v>
      </c>
      <c r="AH4154">
        <v>25823</v>
      </c>
      <c r="AI4154">
        <v>35845</v>
      </c>
      <c r="AJ4154">
        <v>25431</v>
      </c>
      <c r="AK4154">
        <v>28597</v>
      </c>
      <c r="AL4154">
        <v>19214</v>
      </c>
      <c r="AM4154">
        <v>23638</v>
      </c>
      <c r="AN4154">
        <v>15280</v>
      </c>
      <c r="AO4154">
        <v>35796</v>
      </c>
      <c r="AP4154">
        <v>15291</v>
      </c>
      <c r="AQ4154">
        <v>26575</v>
      </c>
      <c r="AR4154">
        <v>18973</v>
      </c>
      <c r="AS4154">
        <v>36104</v>
      </c>
      <c r="AT4154">
        <v>23712</v>
      </c>
      <c r="AU4154">
        <v>29490</v>
      </c>
      <c r="AV4154">
        <v>24802</v>
      </c>
      <c r="AW4154">
        <v>62332</v>
      </c>
      <c r="AX4154">
        <v>20628</v>
      </c>
      <c r="AY4154">
        <v>18643</v>
      </c>
      <c r="AZ4154">
        <v>25875</v>
      </c>
      <c r="BA4154">
        <v>38954</v>
      </c>
      <c r="BB4154">
        <v>27616</v>
      </c>
      <c r="BC4154">
        <v>27403</v>
      </c>
      <c r="BD4154">
        <v>15844</v>
      </c>
      <c r="BE4154">
        <v>18333</v>
      </c>
      <c r="BF4154">
        <v>21267</v>
      </c>
      <c r="BG4154">
        <v>50270</v>
      </c>
      <c r="BH4154">
        <v>27949</v>
      </c>
      <c r="BI4154">
        <v>26953</v>
      </c>
      <c r="BJ4154">
        <v>57971</v>
      </c>
      <c r="BK4154">
        <v>37808</v>
      </c>
      <c r="BL4154">
        <v>47616</v>
      </c>
      <c r="BM4154">
        <v>22523</v>
      </c>
      <c r="BN4154">
        <v>33889</v>
      </c>
      <c r="BO4154">
        <v>16291</v>
      </c>
      <c r="BP4154">
        <v>14780</v>
      </c>
      <c r="BQ4154">
        <v>24514</v>
      </c>
      <c r="BR4154">
        <v>20100</v>
      </c>
      <c r="BS4154">
        <v>18420</v>
      </c>
      <c r="BT4154">
        <v>18831</v>
      </c>
      <c r="BU4154">
        <v>25494</v>
      </c>
      <c r="BV4154">
        <v>29966</v>
      </c>
      <c r="BW4154">
        <v>15479</v>
      </c>
      <c r="BX4154">
        <v>20113</v>
      </c>
      <c r="BY4154">
        <v>35958</v>
      </c>
      <c r="BZ4154">
        <v>26325</v>
      </c>
      <c r="CA4154">
        <v>21913</v>
      </c>
      <c r="CB4154">
        <v>52821</v>
      </c>
      <c r="CC4154">
        <v>62481</v>
      </c>
      <c r="CD4154">
        <v>14591</v>
      </c>
      <c r="CE4154">
        <v>15214</v>
      </c>
      <c r="CF4154">
        <v>28809</v>
      </c>
      <c r="CG4154">
        <v>12930</v>
      </c>
      <c r="CH4154">
        <v>16922</v>
      </c>
      <c r="CI4154">
        <v>10332</v>
      </c>
      <c r="CJ4154">
        <v>11100</v>
      </c>
      <c r="CK4154">
        <v>61733</v>
      </c>
      <c r="CL4154">
        <v>16278</v>
      </c>
      <c r="CM4154">
        <v>13312</v>
      </c>
      <c r="CN4154">
        <v>17788</v>
      </c>
      <c r="CO4154">
        <v>12210</v>
      </c>
      <c r="CP4154">
        <v>15072</v>
      </c>
      <c r="CQ4154">
        <v>11539</v>
      </c>
      <c r="CR4154">
        <v>9473</v>
      </c>
      <c r="CS4154">
        <v>11049</v>
      </c>
      <c r="CT4154">
        <v>12657</v>
      </c>
      <c r="CU4154">
        <v>12222</v>
      </c>
      <c r="CV4154">
        <v>11542</v>
      </c>
      <c r="CW4154">
        <v>10788</v>
      </c>
      <c r="CX4154">
        <v>14194</v>
      </c>
      <c r="CY4154">
        <v>11298</v>
      </c>
      <c r="CZ4154">
        <v>30938</v>
      </c>
      <c r="DA4154">
        <v>33024</v>
      </c>
      <c r="DB4154">
        <v>30660</v>
      </c>
      <c r="DC4154">
        <v>15901</v>
      </c>
      <c r="DD4154">
        <v>27724</v>
      </c>
      <c r="DE4154">
        <v>7909</v>
      </c>
      <c r="DF4154">
        <v>8595</v>
      </c>
      <c r="DG4154">
        <v>11611</v>
      </c>
      <c r="DH4154">
        <v>9149</v>
      </c>
      <c r="DI4154">
        <v>7548</v>
      </c>
      <c r="DJ4154">
        <v>5071</v>
      </c>
      <c r="DK4154">
        <v>7195</v>
      </c>
      <c r="DL4154">
        <v>7439</v>
      </c>
      <c r="DM4154">
        <v>12380</v>
      </c>
      <c r="DN4154">
        <v>8518</v>
      </c>
      <c r="DO4154">
        <v>14346</v>
      </c>
      <c r="DP4154">
        <v>28359</v>
      </c>
      <c r="DQ4154">
        <v>13010</v>
      </c>
      <c r="DR4154">
        <v>5594</v>
      </c>
      <c r="DS4154">
        <v>4720</v>
      </c>
      <c r="DT4154">
        <v>5508</v>
      </c>
      <c r="DU4154">
        <v>51409</v>
      </c>
      <c r="DV4154">
        <v>40235</v>
      </c>
      <c r="DW4154">
        <v>19952</v>
      </c>
      <c r="DX4154">
        <v>4213</v>
      </c>
      <c r="DY4154">
        <v>29633</v>
      </c>
      <c r="DZ4154">
        <v>1573</v>
      </c>
      <c r="EA4154">
        <v>5408</v>
      </c>
      <c r="EB4154">
        <v>27369</v>
      </c>
      <c r="EC4154">
        <v>59136</v>
      </c>
      <c r="ED4154">
        <v>32096</v>
      </c>
      <c r="EE4154">
        <v>33950</v>
      </c>
      <c r="EF4154">
        <v>32257</v>
      </c>
      <c r="EG4154">
        <v>841</v>
      </c>
      <c r="EH4154">
        <v>26458</v>
      </c>
      <c r="EI4154">
        <v>3932</v>
      </c>
      <c r="EJ4154">
        <v>35683</v>
      </c>
      <c r="EK4154">
        <v>3019</v>
      </c>
      <c r="EL4154">
        <v>5168</v>
      </c>
      <c r="EM4154">
        <v>2608</v>
      </c>
      <c r="EN4154">
        <v>17500</v>
      </c>
      <c r="EO4154">
        <v>5438</v>
      </c>
      <c r="EP4154">
        <v>21519</v>
      </c>
      <c r="EQ4154">
        <v>5320</v>
      </c>
      <c r="ER4154">
        <v>6205</v>
      </c>
      <c r="ES4154">
        <v>8778</v>
      </c>
      <c r="ET4154">
        <v>8980</v>
      </c>
      <c r="EU4154">
        <v>50787</v>
      </c>
      <c r="EV4154">
        <v>32934</v>
      </c>
      <c r="EW4154">
        <v>8455</v>
      </c>
      <c r="EX4154">
        <v>12147</v>
      </c>
      <c r="EY4154">
        <v>45697</v>
      </c>
      <c r="EZ4154">
        <v>40511</v>
      </c>
      <c r="FA4154">
        <v>11939</v>
      </c>
      <c r="FB4154">
        <v>33199</v>
      </c>
      <c r="FC4154">
        <v>7719</v>
      </c>
      <c r="FD4154">
        <v>56633</v>
      </c>
      <c r="FE4154">
        <v>44071</v>
      </c>
      <c r="FF4154">
        <v>44367</v>
      </c>
      <c r="FG4154">
        <v>46587</v>
      </c>
      <c r="FH4154">
        <v>45637</v>
      </c>
      <c r="FI4154">
        <v>44168</v>
      </c>
    </row>
    <row r="4155" spans="1:165" x14ac:dyDescent="0.25">
      <c r="A4155" s="1" t="s">
        <v>171</v>
      </c>
      <c r="B4155">
        <v>37633</v>
      </c>
      <c r="C4155">
        <v>27490</v>
      </c>
      <c r="D4155">
        <v>24948</v>
      </c>
      <c r="E4155">
        <v>24074</v>
      </c>
      <c r="F4155">
        <v>24152</v>
      </c>
      <c r="G4155">
        <v>22038</v>
      </c>
      <c r="H4155">
        <v>23704</v>
      </c>
      <c r="I4155">
        <v>24831</v>
      </c>
      <c r="J4155">
        <v>25181</v>
      </c>
      <c r="K4155">
        <v>26192</v>
      </c>
      <c r="L4155">
        <v>23363</v>
      </c>
      <c r="M4155">
        <v>30145</v>
      </c>
      <c r="N4155">
        <v>22566</v>
      </c>
      <c r="O4155">
        <v>22834</v>
      </c>
      <c r="P4155">
        <v>27766</v>
      </c>
      <c r="Q4155">
        <v>29005</v>
      </c>
      <c r="R4155">
        <v>25460</v>
      </c>
      <c r="S4155">
        <v>21335</v>
      </c>
      <c r="T4155">
        <v>25011</v>
      </c>
      <c r="U4155">
        <v>24304</v>
      </c>
      <c r="V4155">
        <v>35183</v>
      </c>
      <c r="W4155">
        <v>27376</v>
      </c>
      <c r="X4155">
        <v>25092</v>
      </c>
      <c r="Y4155">
        <v>31390</v>
      </c>
      <c r="Z4155">
        <v>22907</v>
      </c>
      <c r="AA4155">
        <v>20532</v>
      </c>
      <c r="AB4155">
        <v>25561</v>
      </c>
      <c r="AC4155">
        <v>26688</v>
      </c>
      <c r="AD4155">
        <v>31219</v>
      </c>
      <c r="AE4155">
        <v>31271</v>
      </c>
      <c r="AF4155">
        <v>37117</v>
      </c>
      <c r="AG4155">
        <v>30147</v>
      </c>
      <c r="AH4155">
        <v>25171</v>
      </c>
      <c r="AI4155">
        <v>35193</v>
      </c>
      <c r="AJ4155">
        <v>24779</v>
      </c>
      <c r="AK4155">
        <v>27945</v>
      </c>
      <c r="AL4155">
        <v>18562</v>
      </c>
      <c r="AM4155">
        <v>22985</v>
      </c>
      <c r="AN4155">
        <v>15205</v>
      </c>
      <c r="AO4155">
        <v>35144</v>
      </c>
      <c r="AP4155">
        <v>15161</v>
      </c>
      <c r="AQ4155">
        <v>25923</v>
      </c>
      <c r="AR4155">
        <v>18321</v>
      </c>
      <c r="AS4155">
        <v>35452</v>
      </c>
      <c r="AT4155">
        <v>23060</v>
      </c>
      <c r="AU4155">
        <v>28838</v>
      </c>
      <c r="AV4155">
        <v>24150</v>
      </c>
      <c r="AW4155">
        <v>61680</v>
      </c>
      <c r="AX4155">
        <v>19976</v>
      </c>
      <c r="AY4155">
        <v>17991</v>
      </c>
      <c r="AZ4155">
        <v>25223</v>
      </c>
      <c r="BA4155">
        <v>38302</v>
      </c>
      <c r="BB4155">
        <v>26964</v>
      </c>
      <c r="BC4155">
        <v>26750</v>
      </c>
      <c r="BD4155">
        <v>15192</v>
      </c>
      <c r="BE4155">
        <v>17681</v>
      </c>
      <c r="BF4155">
        <v>20614</v>
      </c>
      <c r="BG4155">
        <v>49618</v>
      </c>
      <c r="BH4155">
        <v>27296</v>
      </c>
      <c r="BI4155">
        <v>26301</v>
      </c>
      <c r="BJ4155">
        <v>66940</v>
      </c>
      <c r="BK4155">
        <v>37156</v>
      </c>
      <c r="BL4155">
        <v>46964</v>
      </c>
      <c r="BM4155">
        <v>21871</v>
      </c>
      <c r="BN4155">
        <v>33236</v>
      </c>
      <c r="BO4155">
        <v>15639</v>
      </c>
      <c r="BP4155">
        <v>14756</v>
      </c>
      <c r="BQ4155">
        <v>23861</v>
      </c>
      <c r="BR4155">
        <v>19448</v>
      </c>
      <c r="BS4155">
        <v>17767</v>
      </c>
      <c r="BT4155">
        <v>22433</v>
      </c>
      <c r="BU4155">
        <v>24842</v>
      </c>
      <c r="BV4155">
        <v>29313</v>
      </c>
      <c r="BW4155">
        <v>15677</v>
      </c>
      <c r="BX4155">
        <v>23578</v>
      </c>
      <c r="BY4155">
        <v>35306</v>
      </c>
      <c r="BZ4155">
        <v>25672</v>
      </c>
      <c r="CA4155">
        <v>21261</v>
      </c>
      <c r="CB4155">
        <v>52169</v>
      </c>
      <c r="CC4155">
        <v>61829</v>
      </c>
      <c r="CD4155">
        <v>14789</v>
      </c>
      <c r="CE4155">
        <v>15412</v>
      </c>
      <c r="CF4155">
        <v>28157</v>
      </c>
      <c r="CG4155">
        <v>12906</v>
      </c>
      <c r="CH4155">
        <v>22455</v>
      </c>
      <c r="CI4155">
        <v>9481</v>
      </c>
      <c r="CJ4155">
        <v>12755</v>
      </c>
      <c r="CK4155">
        <v>61081</v>
      </c>
      <c r="CL4155">
        <v>16477</v>
      </c>
      <c r="CM4155">
        <v>13510</v>
      </c>
      <c r="CN4155">
        <v>21854</v>
      </c>
      <c r="CO4155">
        <v>12408</v>
      </c>
      <c r="CP4155">
        <v>15270</v>
      </c>
      <c r="CQ4155">
        <v>9031</v>
      </c>
      <c r="CR4155">
        <v>7027</v>
      </c>
      <c r="CS4155">
        <v>6885</v>
      </c>
      <c r="CT4155">
        <v>12855</v>
      </c>
      <c r="CU4155">
        <v>12421</v>
      </c>
      <c r="CV4155">
        <v>9034</v>
      </c>
      <c r="CW4155">
        <v>10987</v>
      </c>
      <c r="CX4155">
        <v>14393</v>
      </c>
      <c r="CY4155">
        <v>11496</v>
      </c>
      <c r="CZ4155">
        <v>30286</v>
      </c>
      <c r="DA4155">
        <v>32372</v>
      </c>
      <c r="DB4155">
        <v>30008</v>
      </c>
      <c r="DC4155">
        <v>16100</v>
      </c>
      <c r="DD4155">
        <v>27072</v>
      </c>
      <c r="DE4155">
        <v>5867</v>
      </c>
      <c r="DF4155">
        <v>7644</v>
      </c>
      <c r="DG4155">
        <v>11809</v>
      </c>
      <c r="DH4155">
        <v>9348</v>
      </c>
      <c r="DI4155">
        <v>5790</v>
      </c>
      <c r="DJ4155">
        <v>6726</v>
      </c>
      <c r="DK4155">
        <v>5346</v>
      </c>
      <c r="DL4155">
        <v>7062</v>
      </c>
      <c r="DM4155">
        <v>11330</v>
      </c>
      <c r="DN4155">
        <v>5737</v>
      </c>
      <c r="DO4155">
        <v>14544</v>
      </c>
      <c r="DP4155">
        <v>27707</v>
      </c>
      <c r="DQ4155">
        <v>13208</v>
      </c>
      <c r="DR4155">
        <v>3835</v>
      </c>
      <c r="DS4155">
        <v>2961</v>
      </c>
      <c r="DT4155">
        <v>3080</v>
      </c>
      <c r="DU4155">
        <v>53064</v>
      </c>
      <c r="DV4155">
        <v>41890</v>
      </c>
      <c r="DW4155">
        <v>19916</v>
      </c>
      <c r="DX4155">
        <v>5868</v>
      </c>
      <c r="DY4155">
        <v>31288</v>
      </c>
      <c r="DZ4155">
        <v>1146</v>
      </c>
      <c r="EA4155">
        <v>3649</v>
      </c>
      <c r="EB4155">
        <v>30444</v>
      </c>
      <c r="EC4155">
        <v>60791</v>
      </c>
      <c r="ED4155">
        <v>31444</v>
      </c>
      <c r="EE4155">
        <v>33298</v>
      </c>
      <c r="EF4155">
        <v>33912</v>
      </c>
      <c r="EG4155">
        <v>2496</v>
      </c>
      <c r="EH4155">
        <v>31494</v>
      </c>
      <c r="EI4155">
        <v>5587</v>
      </c>
      <c r="EJ4155">
        <v>37338</v>
      </c>
      <c r="EK4155">
        <v>3886</v>
      </c>
      <c r="EL4155">
        <v>3808</v>
      </c>
      <c r="EM4155">
        <v>4262</v>
      </c>
      <c r="EN4155">
        <v>19155</v>
      </c>
      <c r="EO4155">
        <v>7093</v>
      </c>
      <c r="EP4155">
        <v>23174</v>
      </c>
      <c r="EQ4155">
        <v>6975</v>
      </c>
      <c r="ER4155">
        <v>7736</v>
      </c>
      <c r="ES4155">
        <v>10432</v>
      </c>
      <c r="ET4155">
        <v>10635</v>
      </c>
      <c r="EU4155">
        <v>52442</v>
      </c>
      <c r="EV4155">
        <v>34589</v>
      </c>
      <c r="EW4155">
        <v>10110</v>
      </c>
      <c r="EX4155">
        <v>13802</v>
      </c>
      <c r="EY4155">
        <v>47352</v>
      </c>
      <c r="EZ4155">
        <v>42166</v>
      </c>
      <c r="FA4155">
        <v>11287</v>
      </c>
      <c r="FB4155">
        <v>32546</v>
      </c>
      <c r="FC4155">
        <v>5960</v>
      </c>
      <c r="FD4155">
        <v>55981</v>
      </c>
      <c r="FE4155">
        <v>43419</v>
      </c>
      <c r="FF4155">
        <v>43714</v>
      </c>
      <c r="FG4155">
        <v>45935</v>
      </c>
      <c r="FH4155">
        <v>44985</v>
      </c>
      <c r="FI4155">
        <v>45823</v>
      </c>
    </row>
    <row r="4156" spans="1:165" x14ac:dyDescent="0.25">
      <c r="A4156" s="1" t="s">
        <v>171</v>
      </c>
      <c r="B4156">
        <v>38526</v>
      </c>
      <c r="C4156">
        <v>28384</v>
      </c>
      <c r="D4156">
        <v>25841</v>
      </c>
      <c r="E4156">
        <v>24967</v>
      </c>
      <c r="F4156">
        <v>25045</v>
      </c>
      <c r="G4156">
        <v>22931</v>
      </c>
      <c r="H4156">
        <v>24597</v>
      </c>
      <c r="I4156">
        <v>26247</v>
      </c>
      <c r="J4156">
        <v>26074</v>
      </c>
      <c r="K4156">
        <v>27607</v>
      </c>
      <c r="L4156">
        <v>24256</v>
      </c>
      <c r="M4156">
        <v>31561</v>
      </c>
      <c r="N4156">
        <v>23982</v>
      </c>
      <c r="O4156">
        <v>23727</v>
      </c>
      <c r="P4156">
        <v>29182</v>
      </c>
      <c r="Q4156">
        <v>30421</v>
      </c>
      <c r="R4156">
        <v>26354</v>
      </c>
      <c r="S4156">
        <v>22750</v>
      </c>
      <c r="T4156">
        <v>25904</v>
      </c>
      <c r="U4156">
        <v>25719</v>
      </c>
      <c r="V4156">
        <v>36598</v>
      </c>
      <c r="W4156">
        <v>28792</v>
      </c>
      <c r="X4156">
        <v>25985</v>
      </c>
      <c r="Y4156">
        <v>32806</v>
      </c>
      <c r="Z4156">
        <v>24323</v>
      </c>
      <c r="AA4156">
        <v>21947</v>
      </c>
      <c r="AB4156">
        <v>26454</v>
      </c>
      <c r="AC4156">
        <v>27582</v>
      </c>
      <c r="AD4156">
        <v>32634</v>
      </c>
      <c r="AE4156">
        <v>32687</v>
      </c>
      <c r="AF4156">
        <v>38532</v>
      </c>
      <c r="AG4156">
        <v>31562</v>
      </c>
      <c r="AH4156">
        <v>26586</v>
      </c>
      <c r="AI4156">
        <v>36608</v>
      </c>
      <c r="AJ4156">
        <v>26194</v>
      </c>
      <c r="AK4156">
        <v>29360</v>
      </c>
      <c r="AL4156">
        <v>19977</v>
      </c>
      <c r="AM4156">
        <v>24401</v>
      </c>
      <c r="AN4156">
        <v>16043</v>
      </c>
      <c r="AO4156">
        <v>36559</v>
      </c>
      <c r="AP4156">
        <v>16054</v>
      </c>
      <c r="AQ4156">
        <v>27338</v>
      </c>
      <c r="AR4156">
        <v>19736</v>
      </c>
      <c r="AS4156">
        <v>36868</v>
      </c>
      <c r="AT4156">
        <v>24475</v>
      </c>
      <c r="AU4156">
        <v>30253</v>
      </c>
      <c r="AV4156">
        <v>25565</v>
      </c>
      <c r="AW4156">
        <v>63095</v>
      </c>
      <c r="AX4156">
        <v>21392</v>
      </c>
      <c r="AY4156">
        <v>19406</v>
      </c>
      <c r="AZ4156">
        <v>26638</v>
      </c>
      <c r="BA4156">
        <v>39717</v>
      </c>
      <c r="BB4156">
        <v>28379</v>
      </c>
      <c r="BC4156">
        <v>28166</v>
      </c>
      <c r="BD4156">
        <v>16607</v>
      </c>
      <c r="BE4156">
        <v>19096</v>
      </c>
      <c r="BF4156">
        <v>22030</v>
      </c>
      <c r="BG4156">
        <v>51033</v>
      </c>
      <c r="BH4156">
        <v>28712</v>
      </c>
      <c r="BI4156">
        <v>27716</v>
      </c>
      <c r="BJ4156">
        <v>58734</v>
      </c>
      <c r="BK4156">
        <v>38572</v>
      </c>
      <c r="BL4156">
        <v>48379</v>
      </c>
      <c r="BM4156">
        <v>23286</v>
      </c>
      <c r="BN4156">
        <v>34652</v>
      </c>
      <c r="BO4156">
        <v>17054</v>
      </c>
      <c r="BP4156">
        <v>15543</v>
      </c>
      <c r="BQ4156">
        <v>25277</v>
      </c>
      <c r="BR4156">
        <v>20863</v>
      </c>
      <c r="BS4156">
        <v>19183</v>
      </c>
      <c r="BT4156">
        <v>19594</v>
      </c>
      <c r="BU4156">
        <v>26257</v>
      </c>
      <c r="BV4156">
        <v>30729</v>
      </c>
      <c r="BW4156">
        <v>16242</v>
      </c>
      <c r="BX4156">
        <v>20876</v>
      </c>
      <c r="BY4156">
        <v>36722</v>
      </c>
      <c r="BZ4156">
        <v>27088</v>
      </c>
      <c r="CA4156">
        <v>22677</v>
      </c>
      <c r="CB4156">
        <v>53584</v>
      </c>
      <c r="CC4156">
        <v>63244</v>
      </c>
      <c r="CD4156">
        <v>15354</v>
      </c>
      <c r="CE4156">
        <v>15977</v>
      </c>
      <c r="CF4156">
        <v>29572</v>
      </c>
      <c r="CG4156">
        <v>13693</v>
      </c>
      <c r="CH4156">
        <v>17686</v>
      </c>
      <c r="CI4156">
        <v>11095</v>
      </c>
      <c r="CJ4156">
        <v>11863</v>
      </c>
      <c r="CK4156">
        <v>62496</v>
      </c>
      <c r="CL4156">
        <v>17042</v>
      </c>
      <c r="CM4156">
        <v>14075</v>
      </c>
      <c r="CN4156">
        <v>18551</v>
      </c>
      <c r="CO4156">
        <v>12973</v>
      </c>
      <c r="CP4156">
        <v>15835</v>
      </c>
      <c r="CQ4156">
        <v>10347</v>
      </c>
      <c r="CR4156">
        <v>8343</v>
      </c>
      <c r="CS4156">
        <v>8201</v>
      </c>
      <c r="CT4156">
        <v>13420</v>
      </c>
      <c r="CU4156">
        <v>12986</v>
      </c>
      <c r="CV4156">
        <v>10350</v>
      </c>
      <c r="CW4156">
        <v>11551</v>
      </c>
      <c r="CX4156">
        <v>14958</v>
      </c>
      <c r="CY4156">
        <v>12061</v>
      </c>
      <c r="CZ4156">
        <v>31701</v>
      </c>
      <c r="DA4156">
        <v>33787</v>
      </c>
      <c r="DB4156">
        <v>31423</v>
      </c>
      <c r="DC4156">
        <v>16665</v>
      </c>
      <c r="DD4156">
        <v>28487</v>
      </c>
      <c r="DE4156">
        <v>7183</v>
      </c>
      <c r="DF4156">
        <v>9358</v>
      </c>
      <c r="DG4156">
        <v>12374</v>
      </c>
      <c r="DH4156">
        <v>9912</v>
      </c>
      <c r="DI4156">
        <v>7105</v>
      </c>
      <c r="DJ4156">
        <v>5834</v>
      </c>
      <c r="DK4156">
        <v>7959</v>
      </c>
      <c r="DL4156">
        <v>8202</v>
      </c>
      <c r="DM4156">
        <v>13143</v>
      </c>
      <c r="DN4156">
        <v>7053</v>
      </c>
      <c r="DO4156">
        <v>15109</v>
      </c>
      <c r="DP4156">
        <v>29122</v>
      </c>
      <c r="DQ4156">
        <v>13773</v>
      </c>
      <c r="DR4156">
        <v>5151</v>
      </c>
      <c r="DS4156">
        <v>4277</v>
      </c>
      <c r="DT4156">
        <v>4396</v>
      </c>
      <c r="DU4156">
        <v>52173</v>
      </c>
      <c r="DV4156">
        <v>40998</v>
      </c>
      <c r="DW4156">
        <v>20715</v>
      </c>
      <c r="DX4156">
        <v>4976</v>
      </c>
      <c r="DY4156">
        <v>30396</v>
      </c>
      <c r="DZ4156">
        <v>1130</v>
      </c>
      <c r="EA4156">
        <v>4965</v>
      </c>
      <c r="EB4156">
        <v>28132</v>
      </c>
      <c r="EC4156">
        <v>59899</v>
      </c>
      <c r="ED4156">
        <v>32860</v>
      </c>
      <c r="EE4156">
        <v>34713</v>
      </c>
      <c r="EF4156">
        <v>33020</v>
      </c>
      <c r="EG4156">
        <v>1719</v>
      </c>
      <c r="EH4156">
        <v>27221</v>
      </c>
      <c r="EI4156">
        <v>4695</v>
      </c>
      <c r="EJ4156">
        <v>36447</v>
      </c>
      <c r="EK4156">
        <v>2577</v>
      </c>
      <c r="EL4156">
        <v>4725</v>
      </c>
      <c r="EM4156">
        <v>3371</v>
      </c>
      <c r="EN4156">
        <v>18263</v>
      </c>
      <c r="EO4156">
        <v>6201</v>
      </c>
      <c r="EP4156">
        <v>22282</v>
      </c>
      <c r="EQ4156">
        <v>6084</v>
      </c>
      <c r="ER4156">
        <v>6388</v>
      </c>
      <c r="ES4156">
        <v>9541</v>
      </c>
      <c r="ET4156">
        <v>9743</v>
      </c>
      <c r="EU4156">
        <v>51550</v>
      </c>
      <c r="EV4156">
        <v>33697</v>
      </c>
      <c r="EW4156">
        <v>9218</v>
      </c>
      <c r="EX4156">
        <v>12910</v>
      </c>
      <c r="EY4156">
        <v>46460</v>
      </c>
      <c r="EZ4156">
        <v>41274</v>
      </c>
      <c r="FA4156">
        <v>12702</v>
      </c>
      <c r="FB4156">
        <v>33962</v>
      </c>
      <c r="FC4156">
        <v>7276</v>
      </c>
      <c r="FD4156">
        <v>57396</v>
      </c>
      <c r="FE4156">
        <v>44834</v>
      </c>
      <c r="FF4156">
        <v>45130</v>
      </c>
      <c r="FG4156">
        <v>47350</v>
      </c>
      <c r="FH4156">
        <v>46400</v>
      </c>
      <c r="FI4156">
        <v>44932</v>
      </c>
    </row>
    <row r="4157" spans="1:165" x14ac:dyDescent="0.25">
      <c r="A4157" s="1" t="s">
        <v>171</v>
      </c>
      <c r="B4157">
        <v>39003</v>
      </c>
      <c r="C4157">
        <v>28861</v>
      </c>
      <c r="D4157">
        <v>26319</v>
      </c>
      <c r="E4157">
        <v>25444</v>
      </c>
      <c r="F4157">
        <v>25523</v>
      </c>
      <c r="G4157">
        <v>23408</v>
      </c>
      <c r="H4157">
        <v>25075</v>
      </c>
      <c r="I4157">
        <v>26724</v>
      </c>
      <c r="J4157">
        <v>26552</v>
      </c>
      <c r="K4157">
        <v>28085</v>
      </c>
      <c r="L4157">
        <v>24733</v>
      </c>
      <c r="M4157">
        <v>32038</v>
      </c>
      <c r="N4157">
        <v>24459</v>
      </c>
      <c r="O4157">
        <v>24205</v>
      </c>
      <c r="P4157">
        <v>29659</v>
      </c>
      <c r="Q4157">
        <v>30898</v>
      </c>
      <c r="R4157">
        <v>26831</v>
      </c>
      <c r="S4157">
        <v>23228</v>
      </c>
      <c r="T4157">
        <v>26382</v>
      </c>
      <c r="U4157">
        <v>26196</v>
      </c>
      <c r="V4157">
        <v>37076</v>
      </c>
      <c r="W4157">
        <v>29269</v>
      </c>
      <c r="X4157">
        <v>26462</v>
      </c>
      <c r="Y4157">
        <v>33283</v>
      </c>
      <c r="Z4157">
        <v>24800</v>
      </c>
      <c r="AA4157">
        <v>22425</v>
      </c>
      <c r="AB4157">
        <v>26931</v>
      </c>
      <c r="AC4157">
        <v>28059</v>
      </c>
      <c r="AD4157">
        <v>33112</v>
      </c>
      <c r="AE4157">
        <v>33164</v>
      </c>
      <c r="AF4157">
        <v>39010</v>
      </c>
      <c r="AG4157">
        <v>32040</v>
      </c>
      <c r="AH4157">
        <v>27064</v>
      </c>
      <c r="AI4157">
        <v>37086</v>
      </c>
      <c r="AJ4157">
        <v>26672</v>
      </c>
      <c r="AK4157">
        <v>29838</v>
      </c>
      <c r="AL4157">
        <v>20455</v>
      </c>
      <c r="AM4157">
        <v>24878</v>
      </c>
      <c r="AN4157">
        <v>16521</v>
      </c>
      <c r="AO4157">
        <v>37037</v>
      </c>
      <c r="AP4157">
        <v>16532</v>
      </c>
      <c r="AQ4157">
        <v>27816</v>
      </c>
      <c r="AR4157">
        <v>20214</v>
      </c>
      <c r="AS4157">
        <v>37345</v>
      </c>
      <c r="AT4157">
        <v>24952</v>
      </c>
      <c r="AU4157">
        <v>30731</v>
      </c>
      <c r="AV4157">
        <v>26043</v>
      </c>
      <c r="AW4157">
        <v>63573</v>
      </c>
      <c r="AX4157">
        <v>21869</v>
      </c>
      <c r="AY4157">
        <v>19884</v>
      </c>
      <c r="AZ4157">
        <v>27116</v>
      </c>
      <c r="BA4157">
        <v>40194</v>
      </c>
      <c r="BB4157">
        <v>28857</v>
      </c>
      <c r="BC4157">
        <v>28643</v>
      </c>
      <c r="BD4157">
        <v>17085</v>
      </c>
      <c r="BE4157">
        <v>19574</v>
      </c>
      <c r="BF4157">
        <v>22507</v>
      </c>
      <c r="BG4157">
        <v>51511</v>
      </c>
      <c r="BH4157">
        <v>29189</v>
      </c>
      <c r="BI4157">
        <v>28194</v>
      </c>
      <c r="BJ4157">
        <v>59211</v>
      </c>
      <c r="BK4157">
        <v>39049</v>
      </c>
      <c r="BL4157">
        <v>48857</v>
      </c>
      <c r="BM4157">
        <v>23764</v>
      </c>
      <c r="BN4157">
        <v>35129</v>
      </c>
      <c r="BO4157">
        <v>17532</v>
      </c>
      <c r="BP4157">
        <v>16020</v>
      </c>
      <c r="BQ4157">
        <v>25754</v>
      </c>
      <c r="BR4157">
        <v>21341</v>
      </c>
      <c r="BS4157">
        <v>19660</v>
      </c>
      <c r="BT4157">
        <v>20072</v>
      </c>
      <c r="BU4157">
        <v>26735</v>
      </c>
      <c r="BV4157">
        <v>31206</v>
      </c>
      <c r="BW4157">
        <v>16720</v>
      </c>
      <c r="BX4157">
        <v>21354</v>
      </c>
      <c r="BY4157">
        <v>37199</v>
      </c>
      <c r="BZ4157">
        <v>27565</v>
      </c>
      <c r="CA4157">
        <v>23154</v>
      </c>
      <c r="CB4157">
        <v>54062</v>
      </c>
      <c r="CC4157">
        <v>63722</v>
      </c>
      <c r="CD4157">
        <v>15832</v>
      </c>
      <c r="CE4157">
        <v>16454</v>
      </c>
      <c r="CF4157">
        <v>30050</v>
      </c>
      <c r="CG4157">
        <v>14171</v>
      </c>
      <c r="CH4157">
        <v>18163</v>
      </c>
      <c r="CI4157">
        <v>11572</v>
      </c>
      <c r="CJ4157">
        <v>12340</v>
      </c>
      <c r="CK4157">
        <v>62974</v>
      </c>
      <c r="CL4157">
        <v>17519</v>
      </c>
      <c r="CM4157">
        <v>14552</v>
      </c>
      <c r="CN4157">
        <v>19028</v>
      </c>
      <c r="CO4157">
        <v>13451</v>
      </c>
      <c r="CP4157">
        <v>16313</v>
      </c>
      <c r="CQ4157">
        <v>9948</v>
      </c>
      <c r="CR4157">
        <v>7944</v>
      </c>
      <c r="CS4157">
        <v>7802</v>
      </c>
      <c r="CT4157">
        <v>13897</v>
      </c>
      <c r="CU4157">
        <v>13463</v>
      </c>
      <c r="CV4157">
        <v>9951</v>
      </c>
      <c r="CW4157">
        <v>12029</v>
      </c>
      <c r="CX4157">
        <v>15435</v>
      </c>
      <c r="CY4157">
        <v>12538</v>
      </c>
      <c r="CZ4157">
        <v>32179</v>
      </c>
      <c r="DA4157">
        <v>34265</v>
      </c>
      <c r="DB4157">
        <v>31900</v>
      </c>
      <c r="DC4157">
        <v>17142</v>
      </c>
      <c r="DD4157">
        <v>28965</v>
      </c>
      <c r="DE4157">
        <v>6784</v>
      </c>
      <c r="DF4157">
        <v>8561</v>
      </c>
      <c r="DG4157">
        <v>12852</v>
      </c>
      <c r="DH4157">
        <v>10390</v>
      </c>
      <c r="DI4157">
        <v>6706</v>
      </c>
      <c r="DJ4157">
        <v>6312</v>
      </c>
      <c r="DK4157">
        <v>8436</v>
      </c>
      <c r="DL4157">
        <v>8679</v>
      </c>
      <c r="DM4157">
        <v>13620</v>
      </c>
      <c r="DN4157">
        <v>6654</v>
      </c>
      <c r="DO4157">
        <v>15586</v>
      </c>
      <c r="DP4157">
        <v>29600</v>
      </c>
      <c r="DQ4157">
        <v>14251</v>
      </c>
      <c r="DR4157">
        <v>4752</v>
      </c>
      <c r="DS4157">
        <v>3878</v>
      </c>
      <c r="DT4157">
        <v>3997</v>
      </c>
      <c r="DU4157">
        <v>52650</v>
      </c>
      <c r="DV4157">
        <v>41475</v>
      </c>
      <c r="DW4157">
        <v>20832</v>
      </c>
      <c r="DX4157">
        <v>5454</v>
      </c>
      <c r="DY4157">
        <v>30874</v>
      </c>
      <c r="DZ4157">
        <v>731</v>
      </c>
      <c r="EA4157">
        <v>4566</v>
      </c>
      <c r="EB4157">
        <v>28609</v>
      </c>
      <c r="EC4157">
        <v>60376</v>
      </c>
      <c r="ED4157">
        <v>33337</v>
      </c>
      <c r="EE4157">
        <v>35190</v>
      </c>
      <c r="EF4157">
        <v>33498</v>
      </c>
      <c r="EG4157">
        <v>2081</v>
      </c>
      <c r="EH4157">
        <v>27699</v>
      </c>
      <c r="EI4157">
        <v>5173</v>
      </c>
      <c r="EJ4157">
        <v>36924</v>
      </c>
      <c r="EK4157">
        <v>3069</v>
      </c>
      <c r="EL4157">
        <v>4725</v>
      </c>
      <c r="EM4157">
        <v>3848</v>
      </c>
      <c r="EN4157">
        <v>18741</v>
      </c>
      <c r="EO4157">
        <v>6678</v>
      </c>
      <c r="EP4157">
        <v>22759</v>
      </c>
      <c r="EQ4157">
        <v>6561</v>
      </c>
      <c r="ER4157">
        <v>6880</v>
      </c>
      <c r="ES4157">
        <v>10018</v>
      </c>
      <c r="ET4157">
        <v>10220</v>
      </c>
      <c r="EU4157">
        <v>52027</v>
      </c>
      <c r="EV4157">
        <v>34175</v>
      </c>
      <c r="EW4157">
        <v>9696</v>
      </c>
      <c r="EX4157">
        <v>13388</v>
      </c>
      <c r="EY4157">
        <v>46938</v>
      </c>
      <c r="EZ4157">
        <v>41752</v>
      </c>
      <c r="FA4157">
        <v>13180</v>
      </c>
      <c r="FB4157">
        <v>34439</v>
      </c>
      <c r="FC4157">
        <v>6877</v>
      </c>
      <c r="FD4157">
        <v>57874</v>
      </c>
      <c r="FE4157">
        <v>45312</v>
      </c>
      <c r="FF4157">
        <v>45607</v>
      </c>
      <c r="FG4157">
        <v>47828</v>
      </c>
      <c r="FH4157">
        <v>46878</v>
      </c>
      <c r="FI4157">
        <v>45409</v>
      </c>
    </row>
    <row r="4158" spans="1:165" x14ac:dyDescent="0.25">
      <c r="A4158" s="1" t="s">
        <v>171</v>
      </c>
      <c r="B4158">
        <v>34171</v>
      </c>
      <c r="C4158">
        <v>24029</v>
      </c>
      <c r="D4158">
        <v>21486</v>
      </c>
      <c r="E4158">
        <v>20612</v>
      </c>
      <c r="F4158">
        <v>20690</v>
      </c>
      <c r="G4158">
        <v>18576</v>
      </c>
      <c r="H4158">
        <v>20242</v>
      </c>
      <c r="I4158">
        <v>21370</v>
      </c>
      <c r="J4158">
        <v>21719</v>
      </c>
      <c r="K4158">
        <v>22730</v>
      </c>
      <c r="L4158">
        <v>19901</v>
      </c>
      <c r="M4158">
        <v>26684</v>
      </c>
      <c r="N4158">
        <v>19104</v>
      </c>
      <c r="O4158">
        <v>19372</v>
      </c>
      <c r="P4158">
        <v>24304</v>
      </c>
      <c r="Q4158">
        <v>25543</v>
      </c>
      <c r="R4158">
        <v>21999</v>
      </c>
      <c r="S4158">
        <v>17873</v>
      </c>
      <c r="T4158">
        <v>21549</v>
      </c>
      <c r="U4158">
        <v>20842</v>
      </c>
      <c r="V4158">
        <v>31721</v>
      </c>
      <c r="W4158">
        <v>23914</v>
      </c>
      <c r="X4158">
        <v>21630</v>
      </c>
      <c r="Y4158">
        <v>27928</v>
      </c>
      <c r="Z4158">
        <v>19446</v>
      </c>
      <c r="AA4158">
        <v>17070</v>
      </c>
      <c r="AB4158">
        <v>22099</v>
      </c>
      <c r="AC4158">
        <v>23227</v>
      </c>
      <c r="AD4158">
        <v>27757</v>
      </c>
      <c r="AE4158">
        <v>27810</v>
      </c>
      <c r="AF4158">
        <v>33655</v>
      </c>
      <c r="AG4158">
        <v>26685</v>
      </c>
      <c r="AH4158">
        <v>21709</v>
      </c>
      <c r="AI4158">
        <v>31731</v>
      </c>
      <c r="AJ4158">
        <v>21317</v>
      </c>
      <c r="AK4158">
        <v>24483</v>
      </c>
      <c r="AL4158">
        <v>15100</v>
      </c>
      <c r="AM4158">
        <v>19524</v>
      </c>
      <c r="AN4158">
        <v>11743</v>
      </c>
      <c r="AO4158">
        <v>31682</v>
      </c>
      <c r="AP4158">
        <v>11700</v>
      </c>
      <c r="AQ4158">
        <v>22461</v>
      </c>
      <c r="AR4158">
        <v>14859</v>
      </c>
      <c r="AS4158">
        <v>31990</v>
      </c>
      <c r="AT4158">
        <v>19598</v>
      </c>
      <c r="AU4158">
        <v>25376</v>
      </c>
      <c r="AV4158">
        <v>20688</v>
      </c>
      <c r="AW4158">
        <v>58218</v>
      </c>
      <c r="AX4158">
        <v>16514</v>
      </c>
      <c r="AY4158">
        <v>14529</v>
      </c>
      <c r="AZ4158">
        <v>21761</v>
      </c>
      <c r="BA4158">
        <v>34840</v>
      </c>
      <c r="BB4158">
        <v>23502</v>
      </c>
      <c r="BC4158">
        <v>23289</v>
      </c>
      <c r="BD4158">
        <v>11730</v>
      </c>
      <c r="BE4158">
        <v>14219</v>
      </c>
      <c r="BF4158">
        <v>17153</v>
      </c>
      <c r="BG4158">
        <v>46156</v>
      </c>
      <c r="BH4158">
        <v>23835</v>
      </c>
      <c r="BI4158">
        <v>22839</v>
      </c>
      <c r="BJ4158">
        <v>63478</v>
      </c>
      <c r="BK4158">
        <v>33694</v>
      </c>
      <c r="BL4158">
        <v>43502</v>
      </c>
      <c r="BM4158">
        <v>18409</v>
      </c>
      <c r="BN4158">
        <v>29775</v>
      </c>
      <c r="BO4158">
        <v>12177</v>
      </c>
      <c r="BP4158">
        <v>11294</v>
      </c>
      <c r="BQ4158">
        <v>20400</v>
      </c>
      <c r="BR4158">
        <v>15986</v>
      </c>
      <c r="BS4158">
        <v>14306</v>
      </c>
      <c r="BT4158">
        <v>14997</v>
      </c>
      <c r="BU4158">
        <v>21380</v>
      </c>
      <c r="BV4158">
        <v>25852</v>
      </c>
      <c r="BW4158">
        <v>11645</v>
      </c>
      <c r="BX4158">
        <v>16279</v>
      </c>
      <c r="BY4158">
        <v>31844</v>
      </c>
      <c r="BZ4158">
        <v>22211</v>
      </c>
      <c r="CA4158">
        <v>17799</v>
      </c>
      <c r="CB4158">
        <v>48707</v>
      </c>
      <c r="CC4158">
        <v>58367</v>
      </c>
      <c r="CD4158">
        <v>10757</v>
      </c>
      <c r="CE4158">
        <v>11379</v>
      </c>
      <c r="CF4158">
        <v>24695</v>
      </c>
      <c r="CG4158">
        <v>9445</v>
      </c>
      <c r="CH4158">
        <v>13088</v>
      </c>
      <c r="CI4158">
        <v>5449</v>
      </c>
      <c r="CJ4158">
        <v>6809</v>
      </c>
      <c r="CK4158">
        <v>57619</v>
      </c>
      <c r="CL4158">
        <v>12444</v>
      </c>
      <c r="CM4158">
        <v>9477</v>
      </c>
      <c r="CN4158">
        <v>13954</v>
      </c>
      <c r="CO4158">
        <v>8376</v>
      </c>
      <c r="CP4158">
        <v>11238</v>
      </c>
      <c r="CQ4158">
        <v>3953</v>
      </c>
      <c r="CR4158">
        <v>3376</v>
      </c>
      <c r="CS4158">
        <v>1385</v>
      </c>
      <c r="CT4158">
        <v>8822</v>
      </c>
      <c r="CU4158">
        <v>8388</v>
      </c>
      <c r="CV4158">
        <v>3622</v>
      </c>
      <c r="CW4158">
        <v>6954</v>
      </c>
      <c r="CX4158">
        <v>10360</v>
      </c>
      <c r="CY4158">
        <v>7464</v>
      </c>
      <c r="CZ4158">
        <v>26824</v>
      </c>
      <c r="DA4158">
        <v>28910</v>
      </c>
      <c r="DB4158">
        <v>26546</v>
      </c>
      <c r="DC4158">
        <v>12067</v>
      </c>
      <c r="DD4158">
        <v>23610</v>
      </c>
      <c r="DE4158">
        <v>2192</v>
      </c>
      <c r="DF4158">
        <v>3612</v>
      </c>
      <c r="DG4158">
        <v>7776</v>
      </c>
      <c r="DH4158">
        <v>5315</v>
      </c>
      <c r="DI4158">
        <v>6082</v>
      </c>
      <c r="DJ4158">
        <v>5160</v>
      </c>
      <c r="DK4158">
        <v>4712</v>
      </c>
      <c r="DL4158">
        <v>3387</v>
      </c>
      <c r="DM4158">
        <v>7654</v>
      </c>
      <c r="DN4158">
        <v>2718</v>
      </c>
      <c r="DO4158">
        <v>10511</v>
      </c>
      <c r="DP4158">
        <v>24245</v>
      </c>
      <c r="DQ4158">
        <v>9176</v>
      </c>
      <c r="DR4158">
        <v>2930</v>
      </c>
      <c r="DS4158">
        <v>4630</v>
      </c>
      <c r="DT4158">
        <v>5165</v>
      </c>
      <c r="DU4158">
        <v>60843</v>
      </c>
      <c r="DV4158">
        <v>45839</v>
      </c>
      <c r="DW4158">
        <v>16240</v>
      </c>
      <c r="DX4158">
        <v>6559</v>
      </c>
      <c r="DY4158">
        <v>30849</v>
      </c>
      <c r="DZ4158">
        <v>6829</v>
      </c>
      <c r="EA4158">
        <v>9346</v>
      </c>
      <c r="EB4158">
        <v>26982</v>
      </c>
      <c r="EC4158">
        <v>71179</v>
      </c>
      <c r="ED4158">
        <v>27982</v>
      </c>
      <c r="EE4158">
        <v>29836</v>
      </c>
      <c r="EF4158">
        <v>36548</v>
      </c>
      <c r="EG4158">
        <v>8179</v>
      </c>
      <c r="EH4158">
        <v>28032</v>
      </c>
      <c r="EI4158">
        <v>12275</v>
      </c>
      <c r="EJ4158">
        <v>40665</v>
      </c>
      <c r="EK4158">
        <v>9583</v>
      </c>
      <c r="EL4158">
        <v>9505</v>
      </c>
      <c r="EM4158">
        <v>10875</v>
      </c>
      <c r="EN4158">
        <v>20185</v>
      </c>
      <c r="EO4158">
        <v>13781</v>
      </c>
      <c r="EP4158">
        <v>31980</v>
      </c>
      <c r="EQ4158">
        <v>13663</v>
      </c>
      <c r="ER4158">
        <v>13433</v>
      </c>
      <c r="ES4158">
        <v>17120</v>
      </c>
      <c r="ET4158">
        <v>17323</v>
      </c>
      <c r="EU4158">
        <v>61436</v>
      </c>
      <c r="EV4158">
        <v>43584</v>
      </c>
      <c r="EW4158">
        <v>16798</v>
      </c>
      <c r="EX4158">
        <v>20490</v>
      </c>
      <c r="EY4158">
        <v>56347</v>
      </c>
      <c r="EZ4158">
        <v>51161</v>
      </c>
      <c r="FA4158">
        <v>7825</v>
      </c>
      <c r="FB4158">
        <v>29085</v>
      </c>
      <c r="FC4158">
        <v>663</v>
      </c>
      <c r="FD4158">
        <v>52519</v>
      </c>
      <c r="FE4158">
        <v>39957</v>
      </c>
      <c r="FF4158">
        <v>40253</v>
      </c>
      <c r="FG4158">
        <v>42473</v>
      </c>
      <c r="FH4158">
        <v>41523</v>
      </c>
      <c r="FI4158">
        <v>54818</v>
      </c>
    </row>
    <row r="4159" spans="1:165" x14ac:dyDescent="0.25">
      <c r="A4159" s="1" t="s">
        <v>171</v>
      </c>
      <c r="B4159">
        <v>39071</v>
      </c>
      <c r="C4159">
        <v>28929</v>
      </c>
      <c r="D4159">
        <v>26386</v>
      </c>
      <c r="E4159">
        <v>25512</v>
      </c>
      <c r="F4159">
        <v>25590</v>
      </c>
      <c r="G4159">
        <v>23476</v>
      </c>
      <c r="H4159">
        <v>25143</v>
      </c>
      <c r="I4159">
        <v>26792</v>
      </c>
      <c r="J4159">
        <v>26620</v>
      </c>
      <c r="K4159">
        <v>28153</v>
      </c>
      <c r="L4159">
        <v>24801</v>
      </c>
      <c r="M4159">
        <v>32106</v>
      </c>
      <c r="N4159">
        <v>24527</v>
      </c>
      <c r="O4159">
        <v>24273</v>
      </c>
      <c r="P4159">
        <v>29727</v>
      </c>
      <c r="Q4159">
        <v>30966</v>
      </c>
      <c r="R4159">
        <v>26899</v>
      </c>
      <c r="S4159">
        <v>23296</v>
      </c>
      <c r="T4159">
        <v>26450</v>
      </c>
      <c r="U4159">
        <v>26264</v>
      </c>
      <c r="V4159">
        <v>37144</v>
      </c>
      <c r="W4159">
        <v>29337</v>
      </c>
      <c r="X4159">
        <v>26530</v>
      </c>
      <c r="Y4159">
        <v>33351</v>
      </c>
      <c r="Z4159">
        <v>24868</v>
      </c>
      <c r="AA4159">
        <v>22493</v>
      </c>
      <c r="AB4159">
        <v>26999</v>
      </c>
      <c r="AC4159">
        <v>28127</v>
      </c>
      <c r="AD4159">
        <v>33180</v>
      </c>
      <c r="AE4159">
        <v>33232</v>
      </c>
      <c r="AF4159">
        <v>39078</v>
      </c>
      <c r="AG4159">
        <v>32108</v>
      </c>
      <c r="AH4159">
        <v>27132</v>
      </c>
      <c r="AI4159">
        <v>37154</v>
      </c>
      <c r="AJ4159">
        <v>26740</v>
      </c>
      <c r="AK4159">
        <v>29906</v>
      </c>
      <c r="AL4159">
        <v>20523</v>
      </c>
      <c r="AM4159">
        <v>24946</v>
      </c>
      <c r="AN4159">
        <v>16589</v>
      </c>
      <c r="AO4159">
        <v>37105</v>
      </c>
      <c r="AP4159">
        <v>16600</v>
      </c>
      <c r="AQ4159">
        <v>27884</v>
      </c>
      <c r="AR4159">
        <v>20282</v>
      </c>
      <c r="AS4159">
        <v>37413</v>
      </c>
      <c r="AT4159">
        <v>25020</v>
      </c>
      <c r="AU4159">
        <v>30799</v>
      </c>
      <c r="AV4159">
        <v>26111</v>
      </c>
      <c r="AW4159">
        <v>63641</v>
      </c>
      <c r="AX4159">
        <v>21937</v>
      </c>
      <c r="AY4159">
        <v>19952</v>
      </c>
      <c r="AZ4159">
        <v>27184</v>
      </c>
      <c r="BA4159">
        <v>40262</v>
      </c>
      <c r="BB4159">
        <v>28925</v>
      </c>
      <c r="BC4159">
        <v>28711</v>
      </c>
      <c r="BD4159">
        <v>17153</v>
      </c>
      <c r="BE4159">
        <v>19642</v>
      </c>
      <c r="BF4159">
        <v>22575</v>
      </c>
      <c r="BG4159">
        <v>51579</v>
      </c>
      <c r="BH4159">
        <v>29257</v>
      </c>
      <c r="BI4159">
        <v>28261</v>
      </c>
      <c r="BJ4159">
        <v>59279</v>
      </c>
      <c r="BK4159">
        <v>39117</v>
      </c>
      <c r="BL4159">
        <v>48925</v>
      </c>
      <c r="BM4159">
        <v>23832</v>
      </c>
      <c r="BN4159">
        <v>35197</v>
      </c>
      <c r="BO4159">
        <v>17600</v>
      </c>
      <c r="BP4159">
        <v>16088</v>
      </c>
      <c r="BQ4159">
        <v>25822</v>
      </c>
      <c r="BR4159">
        <v>21408</v>
      </c>
      <c r="BS4159">
        <v>19728</v>
      </c>
      <c r="BT4159">
        <v>20140</v>
      </c>
      <c r="BU4159">
        <v>26802</v>
      </c>
      <c r="BV4159">
        <v>31274</v>
      </c>
      <c r="BW4159">
        <v>16788</v>
      </c>
      <c r="BX4159">
        <v>21422</v>
      </c>
      <c r="BY4159">
        <v>37267</v>
      </c>
      <c r="BZ4159">
        <v>27633</v>
      </c>
      <c r="CA4159">
        <v>23222</v>
      </c>
      <c r="CB4159">
        <v>54130</v>
      </c>
      <c r="CC4159">
        <v>63790</v>
      </c>
      <c r="CD4159">
        <v>15900</v>
      </c>
      <c r="CE4159">
        <v>16522</v>
      </c>
      <c r="CF4159">
        <v>30118</v>
      </c>
      <c r="CG4159">
        <v>14239</v>
      </c>
      <c r="CH4159">
        <v>18231</v>
      </c>
      <c r="CI4159">
        <v>11640</v>
      </c>
      <c r="CJ4159">
        <v>12408</v>
      </c>
      <c r="CK4159">
        <v>63042</v>
      </c>
      <c r="CL4159">
        <v>17587</v>
      </c>
      <c r="CM4159">
        <v>14620</v>
      </c>
      <c r="CN4159">
        <v>19096</v>
      </c>
      <c r="CO4159">
        <v>13519</v>
      </c>
      <c r="CP4159">
        <v>16381</v>
      </c>
      <c r="CQ4159">
        <v>10142</v>
      </c>
      <c r="CR4159">
        <v>8138</v>
      </c>
      <c r="CS4159">
        <v>7996</v>
      </c>
      <c r="CT4159">
        <v>13965</v>
      </c>
      <c r="CU4159">
        <v>13531</v>
      </c>
      <c r="CV4159">
        <v>10144</v>
      </c>
      <c r="CW4159">
        <v>12097</v>
      </c>
      <c r="CX4159">
        <v>15503</v>
      </c>
      <c r="CY4159">
        <v>12606</v>
      </c>
      <c r="CZ4159">
        <v>32247</v>
      </c>
      <c r="DA4159">
        <v>34333</v>
      </c>
      <c r="DB4159">
        <v>31968</v>
      </c>
      <c r="DC4159">
        <v>17210</v>
      </c>
      <c r="DD4159">
        <v>29033</v>
      </c>
      <c r="DE4159">
        <v>6978</v>
      </c>
      <c r="DF4159">
        <v>8755</v>
      </c>
      <c r="DG4159">
        <v>12919</v>
      </c>
      <c r="DH4159">
        <v>10458</v>
      </c>
      <c r="DI4159">
        <v>6560</v>
      </c>
      <c r="DJ4159">
        <v>6380</v>
      </c>
      <c r="DK4159">
        <v>8504</v>
      </c>
      <c r="DL4159">
        <v>8747</v>
      </c>
      <c r="DM4159">
        <v>13688</v>
      </c>
      <c r="DN4159">
        <v>6848</v>
      </c>
      <c r="DO4159">
        <v>15654</v>
      </c>
      <c r="DP4159">
        <v>29668</v>
      </c>
      <c r="DQ4159">
        <v>14319</v>
      </c>
      <c r="DR4159">
        <v>4946</v>
      </c>
      <c r="DS4159">
        <v>4072</v>
      </c>
      <c r="DT4159">
        <v>4190</v>
      </c>
      <c r="DU4159">
        <v>52718</v>
      </c>
      <c r="DV4159">
        <v>41543</v>
      </c>
      <c r="DW4159">
        <v>21260</v>
      </c>
      <c r="DX4159">
        <v>5522</v>
      </c>
      <c r="DY4159">
        <v>30942</v>
      </c>
      <c r="DZ4159">
        <v>1502</v>
      </c>
      <c r="EA4159">
        <v>3294</v>
      </c>
      <c r="EB4159">
        <v>28677</v>
      </c>
      <c r="EC4159">
        <v>60444</v>
      </c>
      <c r="ED4159">
        <v>33405</v>
      </c>
      <c r="EE4159">
        <v>35258</v>
      </c>
      <c r="EF4159">
        <v>33565</v>
      </c>
      <c r="EG4159">
        <v>2264</v>
      </c>
      <c r="EH4159">
        <v>27767</v>
      </c>
      <c r="EI4159">
        <v>5241</v>
      </c>
      <c r="EJ4159">
        <v>36992</v>
      </c>
      <c r="EK4159">
        <v>3373</v>
      </c>
      <c r="EL4159">
        <v>3295</v>
      </c>
      <c r="EM4159">
        <v>3916</v>
      </c>
      <c r="EN4159">
        <v>18809</v>
      </c>
      <c r="EO4159">
        <v>6746</v>
      </c>
      <c r="EP4159">
        <v>22827</v>
      </c>
      <c r="EQ4159">
        <v>6629</v>
      </c>
      <c r="ER4159">
        <v>7223</v>
      </c>
      <c r="ES4159">
        <v>10086</v>
      </c>
      <c r="ET4159">
        <v>10288</v>
      </c>
      <c r="EU4159">
        <v>52095</v>
      </c>
      <c r="EV4159">
        <v>34243</v>
      </c>
      <c r="EW4159">
        <v>9763</v>
      </c>
      <c r="EX4159">
        <v>13456</v>
      </c>
      <c r="EY4159">
        <v>47006</v>
      </c>
      <c r="EZ4159">
        <v>41820</v>
      </c>
      <c r="FA4159">
        <v>13248</v>
      </c>
      <c r="FB4159">
        <v>34507</v>
      </c>
      <c r="FC4159">
        <v>7071</v>
      </c>
      <c r="FD4159">
        <v>57942</v>
      </c>
      <c r="FE4159">
        <v>45379</v>
      </c>
      <c r="FF4159">
        <v>45675</v>
      </c>
      <c r="FG4159">
        <v>47896</v>
      </c>
      <c r="FH4159">
        <v>46945</v>
      </c>
      <c r="FI4159">
        <v>45477</v>
      </c>
    </row>
    <row r="4160" spans="1:165" x14ac:dyDescent="0.25">
      <c r="A4160" s="1" t="s">
        <v>171</v>
      </c>
      <c r="B4160">
        <v>37907</v>
      </c>
      <c r="C4160">
        <v>27765</v>
      </c>
      <c r="D4160">
        <v>25223</v>
      </c>
      <c r="E4160">
        <v>24348</v>
      </c>
      <c r="F4160">
        <v>24427</v>
      </c>
      <c r="G4160">
        <v>22312</v>
      </c>
      <c r="H4160">
        <v>23979</v>
      </c>
      <c r="I4160">
        <v>25106</v>
      </c>
      <c r="J4160">
        <v>25456</v>
      </c>
      <c r="K4160">
        <v>26466</v>
      </c>
      <c r="L4160">
        <v>23637</v>
      </c>
      <c r="M4160">
        <v>30420</v>
      </c>
      <c r="N4160">
        <v>22841</v>
      </c>
      <c r="O4160">
        <v>23109</v>
      </c>
      <c r="P4160">
        <v>28041</v>
      </c>
      <c r="Q4160">
        <v>29280</v>
      </c>
      <c r="R4160">
        <v>25735</v>
      </c>
      <c r="S4160">
        <v>21610</v>
      </c>
      <c r="T4160">
        <v>25286</v>
      </c>
      <c r="U4160">
        <v>24578</v>
      </c>
      <c r="V4160">
        <v>35458</v>
      </c>
      <c r="W4160">
        <v>27651</v>
      </c>
      <c r="X4160">
        <v>25366</v>
      </c>
      <c r="Y4160">
        <v>31665</v>
      </c>
      <c r="Z4160">
        <v>23182</v>
      </c>
      <c r="AA4160">
        <v>20806</v>
      </c>
      <c r="AB4160">
        <v>25835</v>
      </c>
      <c r="AC4160">
        <v>26963</v>
      </c>
      <c r="AD4160">
        <v>31493</v>
      </c>
      <c r="AE4160">
        <v>31546</v>
      </c>
      <c r="AF4160">
        <v>37392</v>
      </c>
      <c r="AG4160">
        <v>30421</v>
      </c>
      <c r="AH4160">
        <v>25446</v>
      </c>
      <c r="AI4160">
        <v>35467</v>
      </c>
      <c r="AJ4160">
        <v>25054</v>
      </c>
      <c r="AK4160">
        <v>28220</v>
      </c>
      <c r="AL4160">
        <v>18836</v>
      </c>
      <c r="AM4160">
        <v>23260</v>
      </c>
      <c r="AN4160">
        <v>15480</v>
      </c>
      <c r="AO4160">
        <v>35419</v>
      </c>
      <c r="AP4160">
        <v>15436</v>
      </c>
      <c r="AQ4160">
        <v>26198</v>
      </c>
      <c r="AR4160">
        <v>18596</v>
      </c>
      <c r="AS4160">
        <v>35727</v>
      </c>
      <c r="AT4160">
        <v>23334</v>
      </c>
      <c r="AU4160">
        <v>29112</v>
      </c>
      <c r="AV4160">
        <v>24425</v>
      </c>
      <c r="AW4160">
        <v>61955</v>
      </c>
      <c r="AX4160">
        <v>20251</v>
      </c>
      <c r="AY4160">
        <v>18265</v>
      </c>
      <c r="AZ4160">
        <v>25497</v>
      </c>
      <c r="BA4160">
        <v>38576</v>
      </c>
      <c r="BB4160">
        <v>27239</v>
      </c>
      <c r="BC4160">
        <v>27025</v>
      </c>
      <c r="BD4160">
        <v>15466</v>
      </c>
      <c r="BE4160">
        <v>17956</v>
      </c>
      <c r="BF4160">
        <v>20889</v>
      </c>
      <c r="BG4160">
        <v>49892</v>
      </c>
      <c r="BH4160">
        <v>27571</v>
      </c>
      <c r="BI4160">
        <v>26575</v>
      </c>
      <c r="BJ4160">
        <v>67215</v>
      </c>
      <c r="BK4160">
        <v>37431</v>
      </c>
      <c r="BL4160">
        <v>47239</v>
      </c>
      <c r="BM4160">
        <v>22145</v>
      </c>
      <c r="BN4160">
        <v>33511</v>
      </c>
      <c r="BO4160">
        <v>15914</v>
      </c>
      <c r="BP4160">
        <v>15030</v>
      </c>
      <c r="BQ4160">
        <v>24136</v>
      </c>
      <c r="BR4160">
        <v>19722</v>
      </c>
      <c r="BS4160">
        <v>18042</v>
      </c>
      <c r="BT4160">
        <v>22708</v>
      </c>
      <c r="BU4160">
        <v>25116</v>
      </c>
      <c r="BV4160">
        <v>29588</v>
      </c>
      <c r="BW4160">
        <v>15952</v>
      </c>
      <c r="BX4160">
        <v>23853</v>
      </c>
      <c r="BY4160">
        <v>35581</v>
      </c>
      <c r="BZ4160">
        <v>25947</v>
      </c>
      <c r="CA4160">
        <v>21536</v>
      </c>
      <c r="CB4160">
        <v>52444</v>
      </c>
      <c r="CC4160">
        <v>62104</v>
      </c>
      <c r="CD4160">
        <v>15064</v>
      </c>
      <c r="CE4160">
        <v>15686</v>
      </c>
      <c r="CF4160">
        <v>28432</v>
      </c>
      <c r="CG4160">
        <v>13181</v>
      </c>
      <c r="CH4160">
        <v>22730</v>
      </c>
      <c r="CI4160">
        <v>9756</v>
      </c>
      <c r="CJ4160">
        <v>13016</v>
      </c>
      <c r="CK4160">
        <v>61356</v>
      </c>
      <c r="CL4160">
        <v>16751</v>
      </c>
      <c r="CM4160">
        <v>13785</v>
      </c>
      <c r="CN4160">
        <v>22129</v>
      </c>
      <c r="CO4160">
        <v>12683</v>
      </c>
      <c r="CP4160">
        <v>15545</v>
      </c>
      <c r="CQ4160">
        <v>9306</v>
      </c>
      <c r="CR4160">
        <v>7302</v>
      </c>
      <c r="CS4160">
        <v>7160</v>
      </c>
      <c r="CT4160">
        <v>13130</v>
      </c>
      <c r="CU4160">
        <v>12695</v>
      </c>
      <c r="CV4160">
        <v>9308</v>
      </c>
      <c r="CW4160">
        <v>11261</v>
      </c>
      <c r="CX4160">
        <v>14667</v>
      </c>
      <c r="CY4160">
        <v>11771</v>
      </c>
      <c r="CZ4160">
        <v>30560</v>
      </c>
      <c r="DA4160">
        <v>32646</v>
      </c>
      <c r="DB4160">
        <v>30282</v>
      </c>
      <c r="DC4160">
        <v>16374</v>
      </c>
      <c r="DD4160">
        <v>27347</v>
      </c>
      <c r="DE4160">
        <v>6142</v>
      </c>
      <c r="DF4160">
        <v>7919</v>
      </c>
      <c r="DG4160">
        <v>12084</v>
      </c>
      <c r="DH4160">
        <v>9622</v>
      </c>
      <c r="DI4160">
        <v>6224</v>
      </c>
      <c r="DJ4160">
        <v>6987</v>
      </c>
      <c r="DK4160">
        <v>5620</v>
      </c>
      <c r="DL4160">
        <v>7337</v>
      </c>
      <c r="DM4160">
        <v>11604</v>
      </c>
      <c r="DN4160">
        <v>6012</v>
      </c>
      <c r="DO4160">
        <v>14818</v>
      </c>
      <c r="DP4160">
        <v>27982</v>
      </c>
      <c r="DQ4160">
        <v>13483</v>
      </c>
      <c r="DR4160">
        <v>4262</v>
      </c>
      <c r="DS4160">
        <v>3396</v>
      </c>
      <c r="DT4160">
        <v>3354</v>
      </c>
      <c r="DU4160">
        <v>53326</v>
      </c>
      <c r="DV4160">
        <v>42151</v>
      </c>
      <c r="DW4160">
        <v>20190</v>
      </c>
      <c r="DX4160">
        <v>6129</v>
      </c>
      <c r="DY4160">
        <v>31549</v>
      </c>
      <c r="DZ4160">
        <v>1407</v>
      </c>
      <c r="EA4160">
        <v>5104</v>
      </c>
      <c r="EB4160">
        <v>30719</v>
      </c>
      <c r="EC4160">
        <v>61052</v>
      </c>
      <c r="ED4160">
        <v>31719</v>
      </c>
      <c r="EE4160">
        <v>33572</v>
      </c>
      <c r="EF4160">
        <v>34173</v>
      </c>
      <c r="EG4160">
        <v>2757</v>
      </c>
      <c r="EH4160">
        <v>31768</v>
      </c>
      <c r="EI4160">
        <v>5848</v>
      </c>
      <c r="EJ4160">
        <v>37600</v>
      </c>
      <c r="EK4160">
        <v>4306</v>
      </c>
      <c r="EL4160">
        <v>5262</v>
      </c>
      <c r="EM4160">
        <v>4524</v>
      </c>
      <c r="EN4160">
        <v>19416</v>
      </c>
      <c r="EO4160">
        <v>7354</v>
      </c>
      <c r="EP4160">
        <v>23435</v>
      </c>
      <c r="EQ4160">
        <v>7236</v>
      </c>
      <c r="ER4160">
        <v>8121</v>
      </c>
      <c r="ES4160">
        <v>10694</v>
      </c>
      <c r="ET4160">
        <v>10896</v>
      </c>
      <c r="EU4160">
        <v>52703</v>
      </c>
      <c r="EV4160">
        <v>34850</v>
      </c>
      <c r="EW4160">
        <v>10371</v>
      </c>
      <c r="EX4160">
        <v>14063</v>
      </c>
      <c r="EY4160">
        <v>47614</v>
      </c>
      <c r="EZ4160">
        <v>42427</v>
      </c>
      <c r="FA4160">
        <v>11561</v>
      </c>
      <c r="FB4160">
        <v>32821</v>
      </c>
      <c r="FC4160">
        <v>6595</v>
      </c>
      <c r="FD4160">
        <v>56256</v>
      </c>
      <c r="FE4160">
        <v>43693</v>
      </c>
      <c r="FF4160">
        <v>43989</v>
      </c>
      <c r="FG4160">
        <v>46209</v>
      </c>
      <c r="FH4160">
        <v>45259</v>
      </c>
      <c r="FI4160">
        <v>46084</v>
      </c>
    </row>
    <row r="4161" spans="1:165" x14ac:dyDescent="0.25">
      <c r="A4161" s="1" t="s">
        <v>171</v>
      </c>
      <c r="B4161">
        <v>37633</v>
      </c>
      <c r="C4161">
        <v>27490</v>
      </c>
      <c r="D4161">
        <v>24948</v>
      </c>
      <c r="E4161">
        <v>24074</v>
      </c>
      <c r="F4161">
        <v>24152</v>
      </c>
      <c r="G4161">
        <v>22038</v>
      </c>
      <c r="H4161">
        <v>23704</v>
      </c>
      <c r="I4161">
        <v>24831</v>
      </c>
      <c r="J4161">
        <v>25181</v>
      </c>
      <c r="K4161">
        <v>26192</v>
      </c>
      <c r="L4161">
        <v>23363</v>
      </c>
      <c r="M4161">
        <v>30145</v>
      </c>
      <c r="N4161">
        <v>22566</v>
      </c>
      <c r="O4161">
        <v>22834</v>
      </c>
      <c r="P4161">
        <v>27766</v>
      </c>
      <c r="Q4161">
        <v>29005</v>
      </c>
      <c r="R4161">
        <v>25460</v>
      </c>
      <c r="S4161">
        <v>21335</v>
      </c>
      <c r="T4161">
        <v>25011</v>
      </c>
      <c r="U4161">
        <v>24304</v>
      </c>
      <c r="V4161">
        <v>35183</v>
      </c>
      <c r="W4161">
        <v>27376</v>
      </c>
      <c r="X4161">
        <v>25092</v>
      </c>
      <c r="Y4161">
        <v>31390</v>
      </c>
      <c r="Z4161">
        <v>22907</v>
      </c>
      <c r="AA4161">
        <v>20532</v>
      </c>
      <c r="AB4161">
        <v>25561</v>
      </c>
      <c r="AC4161">
        <v>26688</v>
      </c>
      <c r="AD4161">
        <v>31219</v>
      </c>
      <c r="AE4161">
        <v>31271</v>
      </c>
      <c r="AF4161">
        <v>37117</v>
      </c>
      <c r="AG4161">
        <v>30147</v>
      </c>
      <c r="AH4161">
        <v>25171</v>
      </c>
      <c r="AI4161">
        <v>35193</v>
      </c>
      <c r="AJ4161">
        <v>24779</v>
      </c>
      <c r="AK4161">
        <v>27945</v>
      </c>
      <c r="AL4161">
        <v>18562</v>
      </c>
      <c r="AM4161">
        <v>22985</v>
      </c>
      <c r="AN4161">
        <v>15205</v>
      </c>
      <c r="AO4161">
        <v>35144</v>
      </c>
      <c r="AP4161">
        <v>15161</v>
      </c>
      <c r="AQ4161">
        <v>25923</v>
      </c>
      <c r="AR4161">
        <v>18321</v>
      </c>
      <c r="AS4161">
        <v>35452</v>
      </c>
      <c r="AT4161">
        <v>23060</v>
      </c>
      <c r="AU4161">
        <v>28838</v>
      </c>
      <c r="AV4161">
        <v>24150</v>
      </c>
      <c r="AW4161">
        <v>61680</v>
      </c>
      <c r="AX4161">
        <v>19976</v>
      </c>
      <c r="AY4161">
        <v>17991</v>
      </c>
      <c r="AZ4161">
        <v>25223</v>
      </c>
      <c r="BA4161">
        <v>38302</v>
      </c>
      <c r="BB4161">
        <v>26964</v>
      </c>
      <c r="BC4161">
        <v>26750</v>
      </c>
      <c r="BD4161">
        <v>15192</v>
      </c>
      <c r="BE4161">
        <v>17681</v>
      </c>
      <c r="BF4161">
        <v>20614</v>
      </c>
      <c r="BG4161">
        <v>49618</v>
      </c>
      <c r="BH4161">
        <v>27296</v>
      </c>
      <c r="BI4161">
        <v>26301</v>
      </c>
      <c r="BJ4161">
        <v>66940</v>
      </c>
      <c r="BK4161">
        <v>37156</v>
      </c>
      <c r="BL4161">
        <v>46964</v>
      </c>
      <c r="BM4161">
        <v>21871</v>
      </c>
      <c r="BN4161">
        <v>33236</v>
      </c>
      <c r="BO4161">
        <v>15639</v>
      </c>
      <c r="BP4161">
        <v>14756</v>
      </c>
      <c r="BQ4161">
        <v>23861</v>
      </c>
      <c r="BR4161">
        <v>19448</v>
      </c>
      <c r="BS4161">
        <v>17767</v>
      </c>
      <c r="BT4161">
        <v>22433</v>
      </c>
      <c r="BU4161">
        <v>24842</v>
      </c>
      <c r="BV4161">
        <v>29313</v>
      </c>
      <c r="BW4161">
        <v>15677</v>
      </c>
      <c r="BX4161">
        <v>23578</v>
      </c>
      <c r="BY4161">
        <v>35306</v>
      </c>
      <c r="BZ4161">
        <v>25672</v>
      </c>
      <c r="CA4161">
        <v>21261</v>
      </c>
      <c r="CB4161">
        <v>52169</v>
      </c>
      <c r="CC4161">
        <v>61829</v>
      </c>
      <c r="CD4161">
        <v>14789</v>
      </c>
      <c r="CE4161">
        <v>15412</v>
      </c>
      <c r="CF4161">
        <v>28157</v>
      </c>
      <c r="CG4161">
        <v>12906</v>
      </c>
      <c r="CH4161">
        <v>22455</v>
      </c>
      <c r="CI4161">
        <v>9481</v>
      </c>
      <c r="CJ4161">
        <v>12755</v>
      </c>
      <c r="CK4161">
        <v>61081</v>
      </c>
      <c r="CL4161">
        <v>16477</v>
      </c>
      <c r="CM4161">
        <v>13510</v>
      </c>
      <c r="CN4161">
        <v>21854</v>
      </c>
      <c r="CO4161">
        <v>12408</v>
      </c>
      <c r="CP4161">
        <v>15270</v>
      </c>
      <c r="CQ4161">
        <v>9031</v>
      </c>
      <c r="CR4161">
        <v>7027</v>
      </c>
      <c r="CS4161">
        <v>6885</v>
      </c>
      <c r="CT4161">
        <v>12855</v>
      </c>
      <c r="CU4161">
        <v>12421</v>
      </c>
      <c r="CV4161">
        <v>9034</v>
      </c>
      <c r="CW4161">
        <v>10987</v>
      </c>
      <c r="CX4161">
        <v>14393</v>
      </c>
      <c r="CY4161">
        <v>11496</v>
      </c>
      <c r="CZ4161">
        <v>30286</v>
      </c>
      <c r="DA4161">
        <v>32372</v>
      </c>
      <c r="DB4161">
        <v>30008</v>
      </c>
      <c r="DC4161">
        <v>16100</v>
      </c>
      <c r="DD4161">
        <v>27072</v>
      </c>
      <c r="DE4161">
        <v>5867</v>
      </c>
      <c r="DF4161">
        <v>7644</v>
      </c>
      <c r="DG4161">
        <v>11809</v>
      </c>
      <c r="DH4161">
        <v>9348</v>
      </c>
      <c r="DI4161">
        <v>5790</v>
      </c>
      <c r="DJ4161">
        <v>6726</v>
      </c>
      <c r="DK4161">
        <v>5346</v>
      </c>
      <c r="DL4161">
        <v>7062</v>
      </c>
      <c r="DM4161">
        <v>11330</v>
      </c>
      <c r="DN4161">
        <v>5737</v>
      </c>
      <c r="DO4161">
        <v>14544</v>
      </c>
      <c r="DP4161">
        <v>27707</v>
      </c>
      <c r="DQ4161">
        <v>13208</v>
      </c>
      <c r="DR4161">
        <v>3835</v>
      </c>
      <c r="DS4161">
        <v>2961</v>
      </c>
      <c r="DT4161">
        <v>3080</v>
      </c>
      <c r="DU4161">
        <v>53064</v>
      </c>
      <c r="DV4161">
        <v>41890</v>
      </c>
      <c r="DW4161">
        <v>19916</v>
      </c>
      <c r="DX4161">
        <v>5868</v>
      </c>
      <c r="DY4161">
        <v>31288</v>
      </c>
      <c r="DZ4161">
        <v>1146</v>
      </c>
      <c r="EA4161">
        <v>3649</v>
      </c>
      <c r="EB4161">
        <v>30444</v>
      </c>
      <c r="EC4161">
        <v>60791</v>
      </c>
      <c r="ED4161">
        <v>31444</v>
      </c>
      <c r="EE4161">
        <v>33298</v>
      </c>
      <c r="EF4161">
        <v>33912</v>
      </c>
      <c r="EG4161">
        <v>2496</v>
      </c>
      <c r="EH4161">
        <v>31494</v>
      </c>
      <c r="EI4161">
        <v>5587</v>
      </c>
      <c r="EJ4161">
        <v>37338</v>
      </c>
      <c r="EK4161">
        <v>3886</v>
      </c>
      <c r="EL4161">
        <v>3808</v>
      </c>
      <c r="EM4161">
        <v>4262</v>
      </c>
      <c r="EN4161">
        <v>19155</v>
      </c>
      <c r="EO4161">
        <v>7093</v>
      </c>
      <c r="EP4161">
        <v>23174</v>
      </c>
      <c r="EQ4161">
        <v>6975</v>
      </c>
      <c r="ER4161">
        <v>7736</v>
      </c>
      <c r="ES4161">
        <v>10432</v>
      </c>
      <c r="ET4161">
        <v>10635</v>
      </c>
      <c r="EU4161">
        <v>52442</v>
      </c>
      <c r="EV4161">
        <v>34589</v>
      </c>
      <c r="EW4161">
        <v>10110</v>
      </c>
      <c r="EX4161">
        <v>13802</v>
      </c>
      <c r="EY4161">
        <v>47352</v>
      </c>
      <c r="EZ4161">
        <v>42166</v>
      </c>
      <c r="FA4161">
        <v>11287</v>
      </c>
      <c r="FB4161">
        <v>32546</v>
      </c>
      <c r="FC4161">
        <v>5960</v>
      </c>
      <c r="FD4161">
        <v>55981</v>
      </c>
      <c r="FE4161">
        <v>43419</v>
      </c>
      <c r="FF4161">
        <v>43714</v>
      </c>
      <c r="FG4161">
        <v>45935</v>
      </c>
      <c r="FH4161">
        <v>44985</v>
      </c>
      <c r="FI4161">
        <v>45823</v>
      </c>
    </row>
    <row r="4162" spans="1:165" x14ac:dyDescent="0.25">
      <c r="A4162" s="1" t="s">
        <v>171</v>
      </c>
      <c r="B4162">
        <v>38407</v>
      </c>
      <c r="C4162">
        <v>28265</v>
      </c>
      <c r="D4162">
        <v>25722</v>
      </c>
      <c r="E4162">
        <v>24848</v>
      </c>
      <c r="F4162">
        <v>24926</v>
      </c>
      <c r="G4162">
        <v>22812</v>
      </c>
      <c r="H4162">
        <v>24478</v>
      </c>
      <c r="I4162">
        <v>26128</v>
      </c>
      <c r="J4162">
        <v>25955</v>
      </c>
      <c r="K4162">
        <v>27489</v>
      </c>
      <c r="L4162">
        <v>24137</v>
      </c>
      <c r="M4162">
        <v>31442</v>
      </c>
      <c r="N4162">
        <v>23863</v>
      </c>
      <c r="O4162">
        <v>23608</v>
      </c>
      <c r="P4162">
        <v>29063</v>
      </c>
      <c r="Q4162">
        <v>30302</v>
      </c>
      <c r="R4162">
        <v>26235</v>
      </c>
      <c r="S4162">
        <v>22632</v>
      </c>
      <c r="T4162">
        <v>25785</v>
      </c>
      <c r="U4162">
        <v>25600</v>
      </c>
      <c r="V4162">
        <v>36480</v>
      </c>
      <c r="W4162">
        <v>28673</v>
      </c>
      <c r="X4162">
        <v>25866</v>
      </c>
      <c r="Y4162">
        <v>32687</v>
      </c>
      <c r="Z4162">
        <v>24204</v>
      </c>
      <c r="AA4162">
        <v>21828</v>
      </c>
      <c r="AB4162">
        <v>26335</v>
      </c>
      <c r="AC4162">
        <v>27463</v>
      </c>
      <c r="AD4162">
        <v>32515</v>
      </c>
      <c r="AE4162">
        <v>32568</v>
      </c>
      <c r="AF4162">
        <v>38414</v>
      </c>
      <c r="AG4162">
        <v>31443</v>
      </c>
      <c r="AH4162">
        <v>26468</v>
      </c>
      <c r="AI4162">
        <v>36489</v>
      </c>
      <c r="AJ4162">
        <v>26076</v>
      </c>
      <c r="AK4162">
        <v>29242</v>
      </c>
      <c r="AL4162">
        <v>19859</v>
      </c>
      <c r="AM4162">
        <v>24282</v>
      </c>
      <c r="AN4162">
        <v>15925</v>
      </c>
      <c r="AO4162">
        <v>36441</v>
      </c>
      <c r="AP4162">
        <v>15936</v>
      </c>
      <c r="AQ4162">
        <v>27220</v>
      </c>
      <c r="AR4162">
        <v>19618</v>
      </c>
      <c r="AS4162">
        <v>36749</v>
      </c>
      <c r="AT4162">
        <v>24356</v>
      </c>
      <c r="AU4162">
        <v>30135</v>
      </c>
      <c r="AV4162">
        <v>25447</v>
      </c>
      <c r="AW4162">
        <v>62977</v>
      </c>
      <c r="AX4162">
        <v>21273</v>
      </c>
      <c r="AY4162">
        <v>19288</v>
      </c>
      <c r="AZ4162">
        <v>26519</v>
      </c>
      <c r="BA4162">
        <v>39598</v>
      </c>
      <c r="BB4162">
        <v>28261</v>
      </c>
      <c r="BC4162">
        <v>28047</v>
      </c>
      <c r="BD4162">
        <v>16488</v>
      </c>
      <c r="BE4162">
        <v>18978</v>
      </c>
      <c r="BF4162">
        <v>21911</v>
      </c>
      <c r="BG4162">
        <v>50914</v>
      </c>
      <c r="BH4162">
        <v>28593</v>
      </c>
      <c r="BI4162">
        <v>27597</v>
      </c>
      <c r="BJ4162">
        <v>58615</v>
      </c>
      <c r="BK4162">
        <v>38453</v>
      </c>
      <c r="BL4162">
        <v>48261</v>
      </c>
      <c r="BM4162">
        <v>23167</v>
      </c>
      <c r="BN4162">
        <v>34533</v>
      </c>
      <c r="BO4162">
        <v>16936</v>
      </c>
      <c r="BP4162">
        <v>15424</v>
      </c>
      <c r="BQ4162">
        <v>25158</v>
      </c>
      <c r="BR4162">
        <v>20744</v>
      </c>
      <c r="BS4162">
        <v>19064</v>
      </c>
      <c r="BT4162">
        <v>19475</v>
      </c>
      <c r="BU4162">
        <v>26138</v>
      </c>
      <c r="BV4162">
        <v>30610</v>
      </c>
      <c r="BW4162">
        <v>16124</v>
      </c>
      <c r="BX4162">
        <v>20758</v>
      </c>
      <c r="BY4162">
        <v>36603</v>
      </c>
      <c r="BZ4162">
        <v>26969</v>
      </c>
      <c r="CA4162">
        <v>22558</v>
      </c>
      <c r="CB4162">
        <v>53466</v>
      </c>
      <c r="CC4162">
        <v>63126</v>
      </c>
      <c r="CD4162">
        <v>15236</v>
      </c>
      <c r="CE4162">
        <v>15858</v>
      </c>
      <c r="CF4162">
        <v>29454</v>
      </c>
      <c r="CG4162">
        <v>13574</v>
      </c>
      <c r="CH4162">
        <v>17567</v>
      </c>
      <c r="CI4162">
        <v>10976</v>
      </c>
      <c r="CJ4162">
        <v>11744</v>
      </c>
      <c r="CK4162">
        <v>62378</v>
      </c>
      <c r="CL4162">
        <v>16923</v>
      </c>
      <c r="CM4162">
        <v>13956</v>
      </c>
      <c r="CN4162">
        <v>18432</v>
      </c>
      <c r="CO4162">
        <v>12855</v>
      </c>
      <c r="CP4162">
        <v>15717</v>
      </c>
      <c r="CQ4162">
        <v>12184</v>
      </c>
      <c r="CR4162">
        <v>10118</v>
      </c>
      <c r="CS4162">
        <v>8658</v>
      </c>
      <c r="CT4162">
        <v>13301</v>
      </c>
      <c r="CU4162">
        <v>12867</v>
      </c>
      <c r="CV4162">
        <v>12186</v>
      </c>
      <c r="CW4162">
        <v>11433</v>
      </c>
      <c r="CX4162">
        <v>14839</v>
      </c>
      <c r="CY4162">
        <v>11942</v>
      </c>
      <c r="CZ4162">
        <v>31583</v>
      </c>
      <c r="DA4162">
        <v>33668</v>
      </c>
      <c r="DB4162">
        <v>31304</v>
      </c>
      <c r="DC4162">
        <v>16546</v>
      </c>
      <c r="DD4162">
        <v>28369</v>
      </c>
      <c r="DE4162">
        <v>8553</v>
      </c>
      <c r="DF4162">
        <v>9240</v>
      </c>
      <c r="DG4162">
        <v>12255</v>
      </c>
      <c r="DH4162">
        <v>9794</v>
      </c>
      <c r="DI4162">
        <v>7562</v>
      </c>
      <c r="DJ4162">
        <v>5716</v>
      </c>
      <c r="DK4162">
        <v>7840</v>
      </c>
      <c r="DL4162">
        <v>8083</v>
      </c>
      <c r="DM4162">
        <v>13024</v>
      </c>
      <c r="DN4162">
        <v>7510</v>
      </c>
      <c r="DO4162">
        <v>14990</v>
      </c>
      <c r="DP4162">
        <v>29004</v>
      </c>
      <c r="DQ4162">
        <v>13655</v>
      </c>
      <c r="DR4162">
        <v>5608</v>
      </c>
      <c r="DS4162">
        <v>4734</v>
      </c>
      <c r="DT4162">
        <v>6153</v>
      </c>
      <c r="DU4162">
        <v>52054</v>
      </c>
      <c r="DV4162">
        <v>40879</v>
      </c>
      <c r="DW4162">
        <v>20596</v>
      </c>
      <c r="DX4162">
        <v>4858</v>
      </c>
      <c r="DY4162">
        <v>30278</v>
      </c>
      <c r="DZ4162">
        <v>1588</v>
      </c>
      <c r="EA4162">
        <v>5422</v>
      </c>
      <c r="EB4162">
        <v>28013</v>
      </c>
      <c r="EC4162">
        <v>59780</v>
      </c>
      <c r="ED4162">
        <v>32741</v>
      </c>
      <c r="EE4162">
        <v>34594</v>
      </c>
      <c r="EF4162">
        <v>32901</v>
      </c>
      <c r="EG4162">
        <v>1485</v>
      </c>
      <c r="EH4162">
        <v>27102</v>
      </c>
      <c r="EI4162">
        <v>4577</v>
      </c>
      <c r="EJ4162">
        <v>36328</v>
      </c>
      <c r="EK4162">
        <v>3034</v>
      </c>
      <c r="EL4162">
        <v>5182</v>
      </c>
      <c r="EM4162">
        <v>3252</v>
      </c>
      <c r="EN4162">
        <v>18145</v>
      </c>
      <c r="EO4162">
        <v>6082</v>
      </c>
      <c r="EP4162">
        <v>22163</v>
      </c>
      <c r="EQ4162">
        <v>5965</v>
      </c>
      <c r="ER4162">
        <v>6849</v>
      </c>
      <c r="ES4162">
        <v>9422</v>
      </c>
      <c r="ET4162">
        <v>9624</v>
      </c>
      <c r="EU4162">
        <v>51431</v>
      </c>
      <c r="EV4162">
        <v>33578</v>
      </c>
      <c r="EW4162">
        <v>9099</v>
      </c>
      <c r="EX4162">
        <v>12792</v>
      </c>
      <c r="EY4162">
        <v>46342</v>
      </c>
      <c r="EZ4162">
        <v>41155</v>
      </c>
      <c r="FA4162">
        <v>12584</v>
      </c>
      <c r="FB4162">
        <v>33843</v>
      </c>
      <c r="FC4162">
        <v>7733</v>
      </c>
      <c r="FD4162">
        <v>57278</v>
      </c>
      <c r="FE4162">
        <v>44715</v>
      </c>
      <c r="FF4162">
        <v>45011</v>
      </c>
      <c r="FG4162">
        <v>47232</v>
      </c>
      <c r="FH4162">
        <v>46281</v>
      </c>
      <c r="FI4162">
        <v>44813</v>
      </c>
    </row>
    <row r="4163" spans="1:165" x14ac:dyDescent="0.25">
      <c r="A4163" s="1" t="s">
        <v>171</v>
      </c>
      <c r="B4163">
        <v>38526</v>
      </c>
      <c r="C4163">
        <v>28384</v>
      </c>
      <c r="D4163">
        <v>25841</v>
      </c>
      <c r="E4163">
        <v>24967</v>
      </c>
      <c r="F4163">
        <v>25045</v>
      </c>
      <c r="G4163">
        <v>22931</v>
      </c>
      <c r="H4163">
        <v>24597</v>
      </c>
      <c r="I4163">
        <v>26247</v>
      </c>
      <c r="J4163">
        <v>26074</v>
      </c>
      <c r="K4163">
        <v>27607</v>
      </c>
      <c r="L4163">
        <v>24256</v>
      </c>
      <c r="M4163">
        <v>31561</v>
      </c>
      <c r="N4163">
        <v>23982</v>
      </c>
      <c r="O4163">
        <v>23727</v>
      </c>
      <c r="P4163">
        <v>29182</v>
      </c>
      <c r="Q4163">
        <v>30421</v>
      </c>
      <c r="R4163">
        <v>26354</v>
      </c>
      <c r="S4163">
        <v>22750</v>
      </c>
      <c r="T4163">
        <v>25904</v>
      </c>
      <c r="U4163">
        <v>25719</v>
      </c>
      <c r="V4163">
        <v>36598</v>
      </c>
      <c r="W4163">
        <v>28792</v>
      </c>
      <c r="X4163">
        <v>25985</v>
      </c>
      <c r="Y4163">
        <v>32806</v>
      </c>
      <c r="Z4163">
        <v>24323</v>
      </c>
      <c r="AA4163">
        <v>21947</v>
      </c>
      <c r="AB4163">
        <v>26454</v>
      </c>
      <c r="AC4163">
        <v>27582</v>
      </c>
      <c r="AD4163">
        <v>32634</v>
      </c>
      <c r="AE4163">
        <v>32687</v>
      </c>
      <c r="AF4163">
        <v>38532</v>
      </c>
      <c r="AG4163">
        <v>31562</v>
      </c>
      <c r="AH4163">
        <v>26586</v>
      </c>
      <c r="AI4163">
        <v>36608</v>
      </c>
      <c r="AJ4163">
        <v>26194</v>
      </c>
      <c r="AK4163">
        <v>29360</v>
      </c>
      <c r="AL4163">
        <v>19977</v>
      </c>
      <c r="AM4163">
        <v>24401</v>
      </c>
      <c r="AN4163">
        <v>16043</v>
      </c>
      <c r="AO4163">
        <v>36559</v>
      </c>
      <c r="AP4163">
        <v>16054</v>
      </c>
      <c r="AQ4163">
        <v>27338</v>
      </c>
      <c r="AR4163">
        <v>19736</v>
      </c>
      <c r="AS4163">
        <v>36868</v>
      </c>
      <c r="AT4163">
        <v>24475</v>
      </c>
      <c r="AU4163">
        <v>30253</v>
      </c>
      <c r="AV4163">
        <v>25565</v>
      </c>
      <c r="AW4163">
        <v>63095</v>
      </c>
      <c r="AX4163">
        <v>21392</v>
      </c>
      <c r="AY4163">
        <v>19406</v>
      </c>
      <c r="AZ4163">
        <v>26638</v>
      </c>
      <c r="BA4163">
        <v>39717</v>
      </c>
      <c r="BB4163">
        <v>28379</v>
      </c>
      <c r="BC4163">
        <v>28166</v>
      </c>
      <c r="BD4163">
        <v>16607</v>
      </c>
      <c r="BE4163">
        <v>19096</v>
      </c>
      <c r="BF4163">
        <v>22030</v>
      </c>
      <c r="BG4163">
        <v>51033</v>
      </c>
      <c r="BH4163">
        <v>28712</v>
      </c>
      <c r="BI4163">
        <v>27716</v>
      </c>
      <c r="BJ4163">
        <v>58734</v>
      </c>
      <c r="BK4163">
        <v>38572</v>
      </c>
      <c r="BL4163">
        <v>48379</v>
      </c>
      <c r="BM4163">
        <v>23286</v>
      </c>
      <c r="BN4163">
        <v>34652</v>
      </c>
      <c r="BO4163">
        <v>17054</v>
      </c>
      <c r="BP4163">
        <v>15543</v>
      </c>
      <c r="BQ4163">
        <v>25277</v>
      </c>
      <c r="BR4163">
        <v>20863</v>
      </c>
      <c r="BS4163">
        <v>19183</v>
      </c>
      <c r="BT4163">
        <v>19594</v>
      </c>
      <c r="BU4163">
        <v>26257</v>
      </c>
      <c r="BV4163">
        <v>30729</v>
      </c>
      <c r="BW4163">
        <v>16242</v>
      </c>
      <c r="BX4163">
        <v>20876</v>
      </c>
      <c r="BY4163">
        <v>36722</v>
      </c>
      <c r="BZ4163">
        <v>27088</v>
      </c>
      <c r="CA4163">
        <v>22677</v>
      </c>
      <c r="CB4163">
        <v>53584</v>
      </c>
      <c r="CC4163">
        <v>63244</v>
      </c>
      <c r="CD4163">
        <v>15354</v>
      </c>
      <c r="CE4163">
        <v>15977</v>
      </c>
      <c r="CF4163">
        <v>29572</v>
      </c>
      <c r="CG4163">
        <v>13693</v>
      </c>
      <c r="CH4163">
        <v>17686</v>
      </c>
      <c r="CI4163">
        <v>11095</v>
      </c>
      <c r="CJ4163">
        <v>11863</v>
      </c>
      <c r="CK4163">
        <v>62496</v>
      </c>
      <c r="CL4163">
        <v>17042</v>
      </c>
      <c r="CM4163">
        <v>14075</v>
      </c>
      <c r="CN4163">
        <v>18551</v>
      </c>
      <c r="CO4163">
        <v>12973</v>
      </c>
      <c r="CP4163">
        <v>15835</v>
      </c>
      <c r="CQ4163">
        <v>10347</v>
      </c>
      <c r="CR4163">
        <v>8343</v>
      </c>
      <c r="CS4163">
        <v>8201</v>
      </c>
      <c r="CT4163">
        <v>13420</v>
      </c>
      <c r="CU4163">
        <v>12986</v>
      </c>
      <c r="CV4163">
        <v>10350</v>
      </c>
      <c r="CW4163">
        <v>11551</v>
      </c>
      <c r="CX4163">
        <v>14958</v>
      </c>
      <c r="CY4163">
        <v>12061</v>
      </c>
      <c r="CZ4163">
        <v>31701</v>
      </c>
      <c r="DA4163">
        <v>33787</v>
      </c>
      <c r="DB4163">
        <v>31423</v>
      </c>
      <c r="DC4163">
        <v>16665</v>
      </c>
      <c r="DD4163">
        <v>28487</v>
      </c>
      <c r="DE4163">
        <v>7183</v>
      </c>
      <c r="DF4163">
        <v>9358</v>
      </c>
      <c r="DG4163">
        <v>12374</v>
      </c>
      <c r="DH4163">
        <v>9912</v>
      </c>
      <c r="DI4163">
        <v>7105</v>
      </c>
      <c r="DJ4163">
        <v>5834</v>
      </c>
      <c r="DK4163">
        <v>7959</v>
      </c>
      <c r="DL4163">
        <v>8202</v>
      </c>
      <c r="DM4163">
        <v>13143</v>
      </c>
      <c r="DN4163">
        <v>7053</v>
      </c>
      <c r="DO4163">
        <v>15109</v>
      </c>
      <c r="DP4163">
        <v>29122</v>
      </c>
      <c r="DQ4163">
        <v>13773</v>
      </c>
      <c r="DR4163">
        <v>5151</v>
      </c>
      <c r="DS4163">
        <v>4277</v>
      </c>
      <c r="DT4163">
        <v>4396</v>
      </c>
      <c r="DU4163">
        <v>52173</v>
      </c>
      <c r="DV4163">
        <v>40998</v>
      </c>
      <c r="DW4163">
        <v>20715</v>
      </c>
      <c r="DX4163">
        <v>4976</v>
      </c>
      <c r="DY4163">
        <v>30396</v>
      </c>
      <c r="DZ4163">
        <v>1130</v>
      </c>
      <c r="EA4163">
        <v>4965</v>
      </c>
      <c r="EB4163">
        <v>28132</v>
      </c>
      <c r="EC4163">
        <v>59899</v>
      </c>
      <c r="ED4163">
        <v>32860</v>
      </c>
      <c r="EE4163">
        <v>34713</v>
      </c>
      <c r="EF4163">
        <v>33020</v>
      </c>
      <c r="EG4163">
        <v>1719</v>
      </c>
      <c r="EH4163">
        <v>27221</v>
      </c>
      <c r="EI4163">
        <v>4695</v>
      </c>
      <c r="EJ4163">
        <v>36447</v>
      </c>
      <c r="EK4163">
        <v>2577</v>
      </c>
      <c r="EL4163">
        <v>4725</v>
      </c>
      <c r="EM4163">
        <v>3371</v>
      </c>
      <c r="EN4163">
        <v>18263</v>
      </c>
      <c r="EO4163">
        <v>6201</v>
      </c>
      <c r="EP4163">
        <v>22282</v>
      </c>
      <c r="EQ4163">
        <v>6084</v>
      </c>
      <c r="ER4163">
        <v>6388</v>
      </c>
      <c r="ES4163">
        <v>9541</v>
      </c>
      <c r="ET4163">
        <v>9743</v>
      </c>
      <c r="EU4163">
        <v>51550</v>
      </c>
      <c r="EV4163">
        <v>33697</v>
      </c>
      <c r="EW4163">
        <v>9218</v>
      </c>
      <c r="EX4163">
        <v>12910</v>
      </c>
      <c r="EY4163">
        <v>46460</v>
      </c>
      <c r="EZ4163">
        <v>41274</v>
      </c>
      <c r="FA4163">
        <v>12702</v>
      </c>
      <c r="FB4163">
        <v>33962</v>
      </c>
      <c r="FC4163">
        <v>7276</v>
      </c>
      <c r="FD4163">
        <v>57396</v>
      </c>
      <c r="FE4163">
        <v>44834</v>
      </c>
      <c r="FF4163">
        <v>45130</v>
      </c>
      <c r="FG4163">
        <v>47350</v>
      </c>
      <c r="FH4163">
        <v>46400</v>
      </c>
      <c r="FI4163">
        <v>44932</v>
      </c>
    </row>
    <row r="4164" spans="1:165" x14ac:dyDescent="0.25">
      <c r="A4164" s="1" t="s">
        <v>171</v>
      </c>
      <c r="B4164">
        <v>40625</v>
      </c>
      <c r="C4164">
        <v>30482</v>
      </c>
      <c r="D4164">
        <v>27940</v>
      </c>
      <c r="E4164">
        <v>27066</v>
      </c>
      <c r="F4164">
        <v>27144</v>
      </c>
      <c r="G4164">
        <v>25030</v>
      </c>
      <c r="H4164">
        <v>26696</v>
      </c>
      <c r="I4164">
        <v>27823</v>
      </c>
      <c r="J4164">
        <v>28173</v>
      </c>
      <c r="K4164">
        <v>29184</v>
      </c>
      <c r="L4164">
        <v>26355</v>
      </c>
      <c r="M4164">
        <v>33138</v>
      </c>
      <c r="N4164">
        <v>25558</v>
      </c>
      <c r="O4164">
        <v>25826</v>
      </c>
      <c r="P4164">
        <v>30758</v>
      </c>
      <c r="Q4164">
        <v>31997</v>
      </c>
      <c r="R4164">
        <v>28452</v>
      </c>
      <c r="S4164">
        <v>24327</v>
      </c>
      <c r="T4164">
        <v>28003</v>
      </c>
      <c r="U4164">
        <v>27296</v>
      </c>
      <c r="V4164">
        <v>38175</v>
      </c>
      <c r="W4164">
        <v>30368</v>
      </c>
      <c r="X4164">
        <v>28084</v>
      </c>
      <c r="Y4164">
        <v>34382</v>
      </c>
      <c r="Z4164">
        <v>25899</v>
      </c>
      <c r="AA4164">
        <v>23524</v>
      </c>
      <c r="AB4164">
        <v>28553</v>
      </c>
      <c r="AC4164">
        <v>29680</v>
      </c>
      <c r="AD4164">
        <v>34211</v>
      </c>
      <c r="AE4164">
        <v>34263</v>
      </c>
      <c r="AF4164">
        <v>40109</v>
      </c>
      <c r="AG4164">
        <v>33139</v>
      </c>
      <c r="AH4164">
        <v>28163</v>
      </c>
      <c r="AI4164">
        <v>38185</v>
      </c>
      <c r="AJ4164">
        <v>27771</v>
      </c>
      <c r="AK4164">
        <v>30937</v>
      </c>
      <c r="AL4164">
        <v>21554</v>
      </c>
      <c r="AM4164">
        <v>25977</v>
      </c>
      <c r="AN4164">
        <v>18197</v>
      </c>
      <c r="AO4164">
        <v>38136</v>
      </c>
      <c r="AP4164">
        <v>18153</v>
      </c>
      <c r="AQ4164">
        <v>28915</v>
      </c>
      <c r="AR4164">
        <v>21313</v>
      </c>
      <c r="AS4164">
        <v>38444</v>
      </c>
      <c r="AT4164">
        <v>26052</v>
      </c>
      <c r="AU4164">
        <v>31830</v>
      </c>
      <c r="AV4164">
        <v>27142</v>
      </c>
      <c r="AW4164">
        <v>64672</v>
      </c>
      <c r="AX4164">
        <v>22968</v>
      </c>
      <c r="AY4164">
        <v>20983</v>
      </c>
      <c r="AZ4164">
        <v>28215</v>
      </c>
      <c r="BA4164">
        <v>41294</v>
      </c>
      <c r="BB4164">
        <v>29956</v>
      </c>
      <c r="BC4164">
        <v>29742</v>
      </c>
      <c r="BD4164">
        <v>18184</v>
      </c>
      <c r="BE4164">
        <v>20673</v>
      </c>
      <c r="BF4164">
        <v>23606</v>
      </c>
      <c r="BG4164">
        <v>52610</v>
      </c>
      <c r="BH4164">
        <v>30288</v>
      </c>
      <c r="BI4164">
        <v>29293</v>
      </c>
      <c r="BJ4164">
        <v>61863</v>
      </c>
      <c r="BK4164">
        <v>40148</v>
      </c>
      <c r="BL4164">
        <v>49956</v>
      </c>
      <c r="BM4164">
        <v>24863</v>
      </c>
      <c r="BN4164">
        <v>36228</v>
      </c>
      <c r="BO4164">
        <v>18631</v>
      </c>
      <c r="BP4164">
        <v>17748</v>
      </c>
      <c r="BQ4164">
        <v>26853</v>
      </c>
      <c r="BR4164">
        <v>22440</v>
      </c>
      <c r="BS4164">
        <v>20759</v>
      </c>
      <c r="BT4164">
        <v>25425</v>
      </c>
      <c r="BU4164">
        <v>27834</v>
      </c>
      <c r="BV4164">
        <v>32305</v>
      </c>
      <c r="BW4164">
        <v>18669</v>
      </c>
      <c r="BX4164">
        <v>26570</v>
      </c>
      <c r="BY4164">
        <v>38298</v>
      </c>
      <c r="BZ4164">
        <v>28664</v>
      </c>
      <c r="CA4164">
        <v>24253</v>
      </c>
      <c r="CB4164">
        <v>55161</v>
      </c>
      <c r="CC4164">
        <v>64821</v>
      </c>
      <c r="CD4164">
        <v>17781</v>
      </c>
      <c r="CE4164">
        <v>18404</v>
      </c>
      <c r="CF4164">
        <v>31149</v>
      </c>
      <c r="CG4164">
        <v>15898</v>
      </c>
      <c r="CH4164">
        <v>25447</v>
      </c>
      <c r="CI4164">
        <v>12474</v>
      </c>
      <c r="CJ4164">
        <v>13834</v>
      </c>
      <c r="CK4164">
        <v>64073</v>
      </c>
      <c r="CL4164">
        <v>19469</v>
      </c>
      <c r="CM4164">
        <v>16502</v>
      </c>
      <c r="CN4164">
        <v>24846</v>
      </c>
      <c r="CO4164">
        <v>15400</v>
      </c>
      <c r="CP4164">
        <v>18262</v>
      </c>
      <c r="CQ4164">
        <v>12023</v>
      </c>
      <c r="CR4164">
        <v>10019</v>
      </c>
      <c r="CS4164">
        <v>9877</v>
      </c>
      <c r="CT4164">
        <v>15847</v>
      </c>
      <c r="CU4164">
        <v>15413</v>
      </c>
      <c r="CV4164">
        <v>12026</v>
      </c>
      <c r="CW4164">
        <v>13979</v>
      </c>
      <c r="CX4164">
        <v>17385</v>
      </c>
      <c r="CY4164">
        <v>14488</v>
      </c>
      <c r="CZ4164">
        <v>33278</v>
      </c>
      <c r="DA4164">
        <v>35364</v>
      </c>
      <c r="DB4164">
        <v>33000</v>
      </c>
      <c r="DC4164">
        <v>19092</v>
      </c>
      <c r="DD4164">
        <v>30064</v>
      </c>
      <c r="DE4164">
        <v>8859</v>
      </c>
      <c r="DF4164">
        <v>10636</v>
      </c>
      <c r="DG4164">
        <v>14801</v>
      </c>
      <c r="DH4164">
        <v>12340</v>
      </c>
      <c r="DI4164">
        <v>7742</v>
      </c>
      <c r="DJ4164">
        <v>9895</v>
      </c>
      <c r="DK4164">
        <v>8338</v>
      </c>
      <c r="DL4164">
        <v>10054</v>
      </c>
      <c r="DM4164">
        <v>14322</v>
      </c>
      <c r="DN4164">
        <v>8729</v>
      </c>
      <c r="DO4164">
        <v>17536</v>
      </c>
      <c r="DP4164">
        <v>30699</v>
      </c>
      <c r="DQ4164">
        <v>16200</v>
      </c>
      <c r="DR4164">
        <v>6979</v>
      </c>
      <c r="DS4164">
        <v>6118</v>
      </c>
      <c r="DT4164">
        <v>6072</v>
      </c>
      <c r="DU4164">
        <v>55302</v>
      </c>
      <c r="DV4164">
        <v>44127</v>
      </c>
      <c r="DW4164">
        <v>22908</v>
      </c>
      <c r="DX4164">
        <v>7466</v>
      </c>
      <c r="DY4164">
        <v>33526</v>
      </c>
      <c r="DZ4164">
        <v>4720</v>
      </c>
      <c r="EA4164">
        <v>4476</v>
      </c>
      <c r="EB4164">
        <v>33436</v>
      </c>
      <c r="EC4164">
        <v>63028</v>
      </c>
      <c r="ED4164">
        <v>34436</v>
      </c>
      <c r="EE4164">
        <v>36290</v>
      </c>
      <c r="EF4164">
        <v>36149</v>
      </c>
      <c r="EG4164">
        <v>6069</v>
      </c>
      <c r="EH4164">
        <v>30350</v>
      </c>
      <c r="EI4164">
        <v>8756</v>
      </c>
      <c r="EJ4164">
        <v>39576</v>
      </c>
      <c r="EK4164">
        <v>2900</v>
      </c>
      <c r="EL4164">
        <v>497</v>
      </c>
      <c r="EM4164">
        <v>5560</v>
      </c>
      <c r="EN4164">
        <v>21393</v>
      </c>
      <c r="EO4164">
        <v>9330</v>
      </c>
      <c r="EP4164">
        <v>25411</v>
      </c>
      <c r="EQ4164">
        <v>8084</v>
      </c>
      <c r="ER4164">
        <v>6045</v>
      </c>
      <c r="ES4164">
        <v>12670</v>
      </c>
      <c r="ET4164">
        <v>12872</v>
      </c>
      <c r="EU4164">
        <v>54679</v>
      </c>
      <c r="EV4164">
        <v>36826</v>
      </c>
      <c r="EW4164">
        <v>9983</v>
      </c>
      <c r="EX4164">
        <v>16040</v>
      </c>
      <c r="EY4164">
        <v>49590</v>
      </c>
      <c r="EZ4164">
        <v>44404</v>
      </c>
      <c r="FA4164">
        <v>14279</v>
      </c>
      <c r="FB4164">
        <v>35539</v>
      </c>
      <c r="FC4164">
        <v>9312</v>
      </c>
      <c r="FD4164">
        <v>58973</v>
      </c>
      <c r="FE4164">
        <v>46411</v>
      </c>
      <c r="FF4164">
        <v>46706</v>
      </c>
      <c r="FG4164">
        <v>48927</v>
      </c>
      <c r="FH4164">
        <v>47977</v>
      </c>
      <c r="FI4164">
        <v>48061</v>
      </c>
    </row>
    <row r="4165" spans="1:165" x14ac:dyDescent="0.25">
      <c r="A4165" s="1" t="s">
        <v>171</v>
      </c>
      <c r="B4165">
        <v>40299</v>
      </c>
      <c r="C4165">
        <v>30157</v>
      </c>
      <c r="D4165">
        <v>27614</v>
      </c>
      <c r="E4165">
        <v>26740</v>
      </c>
      <c r="F4165">
        <v>26818</v>
      </c>
      <c r="G4165">
        <v>24704</v>
      </c>
      <c r="H4165">
        <v>26370</v>
      </c>
      <c r="I4165">
        <v>27497</v>
      </c>
      <c r="J4165">
        <v>27847</v>
      </c>
      <c r="K4165">
        <v>28858</v>
      </c>
      <c r="L4165">
        <v>26029</v>
      </c>
      <c r="M4165">
        <v>32812</v>
      </c>
      <c r="N4165">
        <v>25232</v>
      </c>
      <c r="O4165">
        <v>25500</v>
      </c>
      <c r="P4165">
        <v>30432</v>
      </c>
      <c r="Q4165">
        <v>31671</v>
      </c>
      <c r="R4165">
        <v>28127</v>
      </c>
      <c r="S4165">
        <v>24001</v>
      </c>
      <c r="T4165">
        <v>27677</v>
      </c>
      <c r="U4165">
        <v>26970</v>
      </c>
      <c r="V4165">
        <v>37849</v>
      </c>
      <c r="W4165">
        <v>30042</v>
      </c>
      <c r="X4165">
        <v>27758</v>
      </c>
      <c r="Y4165">
        <v>34056</v>
      </c>
      <c r="Z4165">
        <v>25574</v>
      </c>
      <c r="AA4165">
        <v>23198</v>
      </c>
      <c r="AB4165">
        <v>28227</v>
      </c>
      <c r="AC4165">
        <v>29355</v>
      </c>
      <c r="AD4165">
        <v>33885</v>
      </c>
      <c r="AE4165">
        <v>33937</v>
      </c>
      <c r="AF4165">
        <v>39783</v>
      </c>
      <c r="AG4165">
        <v>32813</v>
      </c>
      <c r="AH4165">
        <v>27837</v>
      </c>
      <c r="AI4165">
        <v>37859</v>
      </c>
      <c r="AJ4165">
        <v>27445</v>
      </c>
      <c r="AK4165">
        <v>30611</v>
      </c>
      <c r="AL4165">
        <v>21228</v>
      </c>
      <c r="AM4165">
        <v>25652</v>
      </c>
      <c r="AN4165">
        <v>17871</v>
      </c>
      <c r="AO4165">
        <v>37810</v>
      </c>
      <c r="AP4165">
        <v>17828</v>
      </c>
      <c r="AQ4165">
        <v>28589</v>
      </c>
      <c r="AR4165">
        <v>20987</v>
      </c>
      <c r="AS4165">
        <v>38118</v>
      </c>
      <c r="AT4165">
        <v>25726</v>
      </c>
      <c r="AU4165">
        <v>31504</v>
      </c>
      <c r="AV4165">
        <v>26816</v>
      </c>
      <c r="AW4165">
        <v>64346</v>
      </c>
      <c r="AX4165">
        <v>22642</v>
      </c>
      <c r="AY4165">
        <v>20657</v>
      </c>
      <c r="AZ4165">
        <v>27889</v>
      </c>
      <c r="BA4165">
        <v>40968</v>
      </c>
      <c r="BB4165">
        <v>29630</v>
      </c>
      <c r="BC4165">
        <v>29417</v>
      </c>
      <c r="BD4165">
        <v>17858</v>
      </c>
      <c r="BE4165">
        <v>20347</v>
      </c>
      <c r="BF4165">
        <v>23280</v>
      </c>
      <c r="BG4165">
        <v>52284</v>
      </c>
      <c r="BH4165">
        <v>29963</v>
      </c>
      <c r="BI4165">
        <v>28967</v>
      </c>
      <c r="BJ4165">
        <v>60893</v>
      </c>
      <c r="BK4165">
        <v>39822</v>
      </c>
      <c r="BL4165">
        <v>49630</v>
      </c>
      <c r="BM4165">
        <v>24537</v>
      </c>
      <c r="BN4165">
        <v>35903</v>
      </c>
      <c r="BO4165">
        <v>18305</v>
      </c>
      <c r="BP4165">
        <v>17422</v>
      </c>
      <c r="BQ4165">
        <v>26528</v>
      </c>
      <c r="BR4165">
        <v>22114</v>
      </c>
      <c r="BS4165">
        <v>20433</v>
      </c>
      <c r="BT4165">
        <v>25099</v>
      </c>
      <c r="BU4165">
        <v>27508</v>
      </c>
      <c r="BV4165">
        <v>31980</v>
      </c>
      <c r="BW4165">
        <v>18344</v>
      </c>
      <c r="BX4165">
        <v>26245</v>
      </c>
      <c r="BY4165">
        <v>37972</v>
      </c>
      <c r="BZ4165">
        <v>28339</v>
      </c>
      <c r="CA4165">
        <v>23927</v>
      </c>
      <c r="CB4165">
        <v>54835</v>
      </c>
      <c r="CC4165">
        <v>64495</v>
      </c>
      <c r="CD4165">
        <v>17456</v>
      </c>
      <c r="CE4165">
        <v>18078</v>
      </c>
      <c r="CF4165">
        <v>30823</v>
      </c>
      <c r="CG4165">
        <v>15572</v>
      </c>
      <c r="CH4165">
        <v>25121</v>
      </c>
      <c r="CI4165">
        <v>12148</v>
      </c>
      <c r="CJ4165">
        <v>13508</v>
      </c>
      <c r="CK4165">
        <v>63747</v>
      </c>
      <c r="CL4165">
        <v>19143</v>
      </c>
      <c r="CM4165">
        <v>16176</v>
      </c>
      <c r="CN4165">
        <v>24520</v>
      </c>
      <c r="CO4165">
        <v>15075</v>
      </c>
      <c r="CP4165">
        <v>17937</v>
      </c>
      <c r="CQ4165">
        <v>11698</v>
      </c>
      <c r="CR4165">
        <v>9693</v>
      </c>
      <c r="CS4165">
        <v>9551</v>
      </c>
      <c r="CT4165">
        <v>15521</v>
      </c>
      <c r="CU4165">
        <v>15087</v>
      </c>
      <c r="CV4165">
        <v>11700</v>
      </c>
      <c r="CW4165">
        <v>13653</v>
      </c>
      <c r="CX4165">
        <v>17059</v>
      </c>
      <c r="CY4165">
        <v>14162</v>
      </c>
      <c r="CZ4165">
        <v>32952</v>
      </c>
      <c r="DA4165">
        <v>35038</v>
      </c>
      <c r="DB4165">
        <v>32674</v>
      </c>
      <c r="DC4165">
        <v>18766</v>
      </c>
      <c r="DD4165">
        <v>29738</v>
      </c>
      <c r="DE4165">
        <v>8533</v>
      </c>
      <c r="DF4165">
        <v>10310</v>
      </c>
      <c r="DG4165">
        <v>14475</v>
      </c>
      <c r="DH4165">
        <v>12014</v>
      </c>
      <c r="DI4165">
        <v>7416</v>
      </c>
      <c r="DJ4165">
        <v>9569</v>
      </c>
      <c r="DK4165">
        <v>8012</v>
      </c>
      <c r="DL4165">
        <v>9729</v>
      </c>
      <c r="DM4165">
        <v>13996</v>
      </c>
      <c r="DN4165">
        <v>8403</v>
      </c>
      <c r="DO4165">
        <v>17210</v>
      </c>
      <c r="DP4165">
        <v>30373</v>
      </c>
      <c r="DQ4165">
        <v>15875</v>
      </c>
      <c r="DR4165">
        <v>6654</v>
      </c>
      <c r="DS4165">
        <v>5792</v>
      </c>
      <c r="DT4165">
        <v>5746</v>
      </c>
      <c r="DU4165">
        <v>54332</v>
      </c>
      <c r="DV4165">
        <v>43157</v>
      </c>
      <c r="DW4165">
        <v>22582</v>
      </c>
      <c r="DX4165">
        <v>7140</v>
      </c>
      <c r="DY4165">
        <v>32555</v>
      </c>
      <c r="DZ4165">
        <v>4394</v>
      </c>
      <c r="EA4165">
        <v>4150</v>
      </c>
      <c r="EB4165">
        <v>33110</v>
      </c>
      <c r="EC4165">
        <v>62058</v>
      </c>
      <c r="ED4165">
        <v>34110</v>
      </c>
      <c r="EE4165">
        <v>35964</v>
      </c>
      <c r="EF4165">
        <v>35179</v>
      </c>
      <c r="EG4165">
        <v>5744</v>
      </c>
      <c r="EH4165">
        <v>29380</v>
      </c>
      <c r="EI4165">
        <v>8430</v>
      </c>
      <c r="EJ4165">
        <v>38606</v>
      </c>
      <c r="EK4165">
        <v>2548</v>
      </c>
      <c r="EL4165">
        <v>2470</v>
      </c>
      <c r="EM4165">
        <v>5460</v>
      </c>
      <c r="EN4165">
        <v>20422</v>
      </c>
      <c r="EO4165">
        <v>8360</v>
      </c>
      <c r="EP4165">
        <v>24441</v>
      </c>
      <c r="EQ4165">
        <v>8438</v>
      </c>
      <c r="ER4165">
        <v>6398</v>
      </c>
      <c r="ES4165">
        <v>11700</v>
      </c>
      <c r="ET4165">
        <v>11902</v>
      </c>
      <c r="EU4165">
        <v>53709</v>
      </c>
      <c r="EV4165">
        <v>35856</v>
      </c>
      <c r="EW4165">
        <v>10336</v>
      </c>
      <c r="EX4165">
        <v>15070</v>
      </c>
      <c r="EY4165">
        <v>48620</v>
      </c>
      <c r="EZ4165">
        <v>43433</v>
      </c>
      <c r="FA4165">
        <v>13953</v>
      </c>
      <c r="FB4165">
        <v>35213</v>
      </c>
      <c r="FC4165">
        <v>8987</v>
      </c>
      <c r="FD4165">
        <v>58647</v>
      </c>
      <c r="FE4165">
        <v>46085</v>
      </c>
      <c r="FF4165">
        <v>46380</v>
      </c>
      <c r="FG4165">
        <v>48601</v>
      </c>
      <c r="FH4165">
        <v>47651</v>
      </c>
      <c r="FI4165">
        <v>47091</v>
      </c>
    </row>
    <row r="4166" spans="1:165" x14ac:dyDescent="0.25">
      <c r="A4166" s="1" t="s">
        <v>171</v>
      </c>
      <c r="B4166">
        <v>38407</v>
      </c>
      <c r="C4166">
        <v>28265</v>
      </c>
      <c r="D4166">
        <v>25722</v>
      </c>
      <c r="E4166">
        <v>24848</v>
      </c>
      <c r="F4166">
        <v>24926</v>
      </c>
      <c r="G4166">
        <v>22812</v>
      </c>
      <c r="H4166">
        <v>24478</v>
      </c>
      <c r="I4166">
        <v>26128</v>
      </c>
      <c r="J4166">
        <v>25955</v>
      </c>
      <c r="K4166">
        <v>27489</v>
      </c>
      <c r="L4166">
        <v>24137</v>
      </c>
      <c r="M4166">
        <v>31442</v>
      </c>
      <c r="N4166">
        <v>23863</v>
      </c>
      <c r="O4166">
        <v>23608</v>
      </c>
      <c r="P4166">
        <v>29063</v>
      </c>
      <c r="Q4166">
        <v>30302</v>
      </c>
      <c r="R4166">
        <v>26235</v>
      </c>
      <c r="S4166">
        <v>22632</v>
      </c>
      <c r="T4166">
        <v>25785</v>
      </c>
      <c r="U4166">
        <v>25600</v>
      </c>
      <c r="V4166">
        <v>36480</v>
      </c>
      <c r="W4166">
        <v>28673</v>
      </c>
      <c r="X4166">
        <v>25866</v>
      </c>
      <c r="Y4166">
        <v>32687</v>
      </c>
      <c r="Z4166">
        <v>24204</v>
      </c>
      <c r="AA4166">
        <v>21828</v>
      </c>
      <c r="AB4166">
        <v>26335</v>
      </c>
      <c r="AC4166">
        <v>27463</v>
      </c>
      <c r="AD4166">
        <v>32515</v>
      </c>
      <c r="AE4166">
        <v>32568</v>
      </c>
      <c r="AF4166">
        <v>38414</v>
      </c>
      <c r="AG4166">
        <v>31443</v>
      </c>
      <c r="AH4166">
        <v>26468</v>
      </c>
      <c r="AI4166">
        <v>36489</v>
      </c>
      <c r="AJ4166">
        <v>26076</v>
      </c>
      <c r="AK4166">
        <v>29242</v>
      </c>
      <c r="AL4166">
        <v>19859</v>
      </c>
      <c r="AM4166">
        <v>24282</v>
      </c>
      <c r="AN4166">
        <v>15925</v>
      </c>
      <c r="AO4166">
        <v>36441</v>
      </c>
      <c r="AP4166">
        <v>15936</v>
      </c>
      <c r="AQ4166">
        <v>27220</v>
      </c>
      <c r="AR4166">
        <v>19618</v>
      </c>
      <c r="AS4166">
        <v>36749</v>
      </c>
      <c r="AT4166">
        <v>24356</v>
      </c>
      <c r="AU4166">
        <v>30135</v>
      </c>
      <c r="AV4166">
        <v>25447</v>
      </c>
      <c r="AW4166">
        <v>62977</v>
      </c>
      <c r="AX4166">
        <v>21273</v>
      </c>
      <c r="AY4166">
        <v>19288</v>
      </c>
      <c r="AZ4166">
        <v>26519</v>
      </c>
      <c r="BA4166">
        <v>39598</v>
      </c>
      <c r="BB4166">
        <v>28261</v>
      </c>
      <c r="BC4166">
        <v>28047</v>
      </c>
      <c r="BD4166">
        <v>16488</v>
      </c>
      <c r="BE4166">
        <v>18978</v>
      </c>
      <c r="BF4166">
        <v>21911</v>
      </c>
      <c r="BG4166">
        <v>50914</v>
      </c>
      <c r="BH4166">
        <v>28593</v>
      </c>
      <c r="BI4166">
        <v>27597</v>
      </c>
      <c r="BJ4166">
        <v>58615</v>
      </c>
      <c r="BK4166">
        <v>38453</v>
      </c>
      <c r="BL4166">
        <v>48261</v>
      </c>
      <c r="BM4166">
        <v>23167</v>
      </c>
      <c r="BN4166">
        <v>34533</v>
      </c>
      <c r="BO4166">
        <v>16936</v>
      </c>
      <c r="BP4166">
        <v>15424</v>
      </c>
      <c r="BQ4166">
        <v>25158</v>
      </c>
      <c r="BR4166">
        <v>20744</v>
      </c>
      <c r="BS4166">
        <v>19064</v>
      </c>
      <c r="BT4166">
        <v>19475</v>
      </c>
      <c r="BU4166">
        <v>26138</v>
      </c>
      <c r="BV4166">
        <v>30610</v>
      </c>
      <c r="BW4166">
        <v>16124</v>
      </c>
      <c r="BX4166">
        <v>20758</v>
      </c>
      <c r="BY4166">
        <v>36603</v>
      </c>
      <c r="BZ4166">
        <v>26969</v>
      </c>
      <c r="CA4166">
        <v>22558</v>
      </c>
      <c r="CB4166">
        <v>53466</v>
      </c>
      <c r="CC4166">
        <v>63126</v>
      </c>
      <c r="CD4166">
        <v>15236</v>
      </c>
      <c r="CE4166">
        <v>15858</v>
      </c>
      <c r="CF4166">
        <v>29454</v>
      </c>
      <c r="CG4166">
        <v>13574</v>
      </c>
      <c r="CH4166">
        <v>17567</v>
      </c>
      <c r="CI4166">
        <v>10976</v>
      </c>
      <c r="CJ4166">
        <v>11744</v>
      </c>
      <c r="CK4166">
        <v>62378</v>
      </c>
      <c r="CL4166">
        <v>16923</v>
      </c>
      <c r="CM4166">
        <v>13956</v>
      </c>
      <c r="CN4166">
        <v>18432</v>
      </c>
      <c r="CO4166">
        <v>12855</v>
      </c>
      <c r="CP4166">
        <v>15717</v>
      </c>
      <c r="CQ4166">
        <v>12184</v>
      </c>
      <c r="CR4166">
        <v>10118</v>
      </c>
      <c r="CS4166">
        <v>8658</v>
      </c>
      <c r="CT4166">
        <v>13301</v>
      </c>
      <c r="CU4166">
        <v>12867</v>
      </c>
      <c r="CV4166">
        <v>12186</v>
      </c>
      <c r="CW4166">
        <v>11433</v>
      </c>
      <c r="CX4166">
        <v>14839</v>
      </c>
      <c r="CY4166">
        <v>11942</v>
      </c>
      <c r="CZ4166">
        <v>31583</v>
      </c>
      <c r="DA4166">
        <v>33668</v>
      </c>
      <c r="DB4166">
        <v>31304</v>
      </c>
      <c r="DC4166">
        <v>16546</v>
      </c>
      <c r="DD4166">
        <v>28369</v>
      </c>
      <c r="DE4166">
        <v>8553</v>
      </c>
      <c r="DF4166">
        <v>9240</v>
      </c>
      <c r="DG4166">
        <v>12255</v>
      </c>
      <c r="DH4166">
        <v>9794</v>
      </c>
      <c r="DI4166">
        <v>7562</v>
      </c>
      <c r="DJ4166">
        <v>5716</v>
      </c>
      <c r="DK4166">
        <v>7840</v>
      </c>
      <c r="DL4166">
        <v>8083</v>
      </c>
      <c r="DM4166">
        <v>13024</v>
      </c>
      <c r="DN4166">
        <v>7510</v>
      </c>
      <c r="DO4166">
        <v>14990</v>
      </c>
      <c r="DP4166">
        <v>29004</v>
      </c>
      <c r="DQ4166">
        <v>13655</v>
      </c>
      <c r="DR4166">
        <v>5608</v>
      </c>
      <c r="DS4166">
        <v>4734</v>
      </c>
      <c r="DT4166">
        <v>6153</v>
      </c>
      <c r="DU4166">
        <v>52054</v>
      </c>
      <c r="DV4166">
        <v>40879</v>
      </c>
      <c r="DW4166">
        <v>20596</v>
      </c>
      <c r="DX4166">
        <v>4858</v>
      </c>
      <c r="DY4166">
        <v>30278</v>
      </c>
      <c r="DZ4166">
        <v>1588</v>
      </c>
      <c r="EA4166">
        <v>5422</v>
      </c>
      <c r="EB4166">
        <v>28013</v>
      </c>
      <c r="EC4166">
        <v>59780</v>
      </c>
      <c r="ED4166">
        <v>32741</v>
      </c>
      <c r="EE4166">
        <v>34594</v>
      </c>
      <c r="EF4166">
        <v>32901</v>
      </c>
      <c r="EG4166">
        <v>1485</v>
      </c>
      <c r="EH4166">
        <v>27102</v>
      </c>
      <c r="EI4166">
        <v>4577</v>
      </c>
      <c r="EJ4166">
        <v>36328</v>
      </c>
      <c r="EK4166">
        <v>3034</v>
      </c>
      <c r="EL4166">
        <v>5182</v>
      </c>
      <c r="EM4166">
        <v>3252</v>
      </c>
      <c r="EN4166">
        <v>18145</v>
      </c>
      <c r="EO4166">
        <v>6082</v>
      </c>
      <c r="EP4166">
        <v>22163</v>
      </c>
      <c r="EQ4166">
        <v>5965</v>
      </c>
      <c r="ER4166">
        <v>6849</v>
      </c>
      <c r="ES4166">
        <v>9422</v>
      </c>
      <c r="ET4166">
        <v>9624</v>
      </c>
      <c r="EU4166">
        <v>51431</v>
      </c>
      <c r="EV4166">
        <v>33578</v>
      </c>
      <c r="EW4166">
        <v>9099</v>
      </c>
      <c r="EX4166">
        <v>12792</v>
      </c>
      <c r="EY4166">
        <v>46342</v>
      </c>
      <c r="EZ4166">
        <v>41155</v>
      </c>
      <c r="FA4166">
        <v>12584</v>
      </c>
      <c r="FB4166">
        <v>33843</v>
      </c>
      <c r="FC4166">
        <v>7733</v>
      </c>
      <c r="FD4166">
        <v>57278</v>
      </c>
      <c r="FE4166">
        <v>44715</v>
      </c>
      <c r="FF4166">
        <v>45011</v>
      </c>
      <c r="FG4166">
        <v>47232</v>
      </c>
      <c r="FH4166">
        <v>46281</v>
      </c>
      <c r="FI4166">
        <v>44813</v>
      </c>
    </row>
    <row r="4167" spans="1:165" x14ac:dyDescent="0.25">
      <c r="A4167" s="1" t="s">
        <v>171</v>
      </c>
      <c r="B4167">
        <v>37633</v>
      </c>
      <c r="C4167">
        <v>27490</v>
      </c>
      <c r="D4167">
        <v>24948</v>
      </c>
      <c r="E4167">
        <v>24074</v>
      </c>
      <c r="F4167">
        <v>24152</v>
      </c>
      <c r="G4167">
        <v>22038</v>
      </c>
      <c r="H4167">
        <v>23704</v>
      </c>
      <c r="I4167">
        <v>24831</v>
      </c>
      <c r="J4167">
        <v>25181</v>
      </c>
      <c r="K4167">
        <v>26192</v>
      </c>
      <c r="L4167">
        <v>23363</v>
      </c>
      <c r="M4167">
        <v>30145</v>
      </c>
      <c r="N4167">
        <v>22566</v>
      </c>
      <c r="O4167">
        <v>22834</v>
      </c>
      <c r="P4167">
        <v>27766</v>
      </c>
      <c r="Q4167">
        <v>29005</v>
      </c>
      <c r="R4167">
        <v>25460</v>
      </c>
      <c r="S4167">
        <v>21335</v>
      </c>
      <c r="T4167">
        <v>25011</v>
      </c>
      <c r="U4167">
        <v>24304</v>
      </c>
      <c r="V4167">
        <v>35183</v>
      </c>
      <c r="W4167">
        <v>27376</v>
      </c>
      <c r="X4167">
        <v>25092</v>
      </c>
      <c r="Y4167">
        <v>31390</v>
      </c>
      <c r="Z4167">
        <v>22907</v>
      </c>
      <c r="AA4167">
        <v>20532</v>
      </c>
      <c r="AB4167">
        <v>25561</v>
      </c>
      <c r="AC4167">
        <v>26688</v>
      </c>
      <c r="AD4167">
        <v>31219</v>
      </c>
      <c r="AE4167">
        <v>31271</v>
      </c>
      <c r="AF4167">
        <v>37117</v>
      </c>
      <c r="AG4167">
        <v>30147</v>
      </c>
      <c r="AH4167">
        <v>25171</v>
      </c>
      <c r="AI4167">
        <v>35193</v>
      </c>
      <c r="AJ4167">
        <v>24779</v>
      </c>
      <c r="AK4167">
        <v>27945</v>
      </c>
      <c r="AL4167">
        <v>18562</v>
      </c>
      <c r="AM4167">
        <v>22985</v>
      </c>
      <c r="AN4167">
        <v>15205</v>
      </c>
      <c r="AO4167">
        <v>35144</v>
      </c>
      <c r="AP4167">
        <v>15161</v>
      </c>
      <c r="AQ4167">
        <v>25923</v>
      </c>
      <c r="AR4167">
        <v>18321</v>
      </c>
      <c r="AS4167">
        <v>35452</v>
      </c>
      <c r="AT4167">
        <v>23060</v>
      </c>
      <c r="AU4167">
        <v>28838</v>
      </c>
      <c r="AV4167">
        <v>24150</v>
      </c>
      <c r="AW4167">
        <v>61680</v>
      </c>
      <c r="AX4167">
        <v>19976</v>
      </c>
      <c r="AY4167">
        <v>17991</v>
      </c>
      <c r="AZ4167">
        <v>25223</v>
      </c>
      <c r="BA4167">
        <v>38302</v>
      </c>
      <c r="BB4167">
        <v>26964</v>
      </c>
      <c r="BC4167">
        <v>26750</v>
      </c>
      <c r="BD4167">
        <v>15192</v>
      </c>
      <c r="BE4167">
        <v>17681</v>
      </c>
      <c r="BF4167">
        <v>20614</v>
      </c>
      <c r="BG4167">
        <v>49618</v>
      </c>
      <c r="BH4167">
        <v>27296</v>
      </c>
      <c r="BI4167">
        <v>26301</v>
      </c>
      <c r="BJ4167">
        <v>66940</v>
      </c>
      <c r="BK4167">
        <v>37156</v>
      </c>
      <c r="BL4167">
        <v>46964</v>
      </c>
      <c r="BM4167">
        <v>21871</v>
      </c>
      <c r="BN4167">
        <v>33236</v>
      </c>
      <c r="BO4167">
        <v>15639</v>
      </c>
      <c r="BP4167">
        <v>14756</v>
      </c>
      <c r="BQ4167">
        <v>23861</v>
      </c>
      <c r="BR4167">
        <v>19448</v>
      </c>
      <c r="BS4167">
        <v>17767</v>
      </c>
      <c r="BT4167">
        <v>22433</v>
      </c>
      <c r="BU4167">
        <v>24842</v>
      </c>
      <c r="BV4167">
        <v>29313</v>
      </c>
      <c r="BW4167">
        <v>15677</v>
      </c>
      <c r="BX4167">
        <v>23578</v>
      </c>
      <c r="BY4167">
        <v>35306</v>
      </c>
      <c r="BZ4167">
        <v>25672</v>
      </c>
      <c r="CA4167">
        <v>21261</v>
      </c>
      <c r="CB4167">
        <v>52169</v>
      </c>
      <c r="CC4167">
        <v>61829</v>
      </c>
      <c r="CD4167">
        <v>14789</v>
      </c>
      <c r="CE4167">
        <v>15412</v>
      </c>
      <c r="CF4167">
        <v>28157</v>
      </c>
      <c r="CG4167">
        <v>12906</v>
      </c>
      <c r="CH4167">
        <v>22455</v>
      </c>
      <c r="CI4167">
        <v>9481</v>
      </c>
      <c r="CJ4167">
        <v>12755</v>
      </c>
      <c r="CK4167">
        <v>61081</v>
      </c>
      <c r="CL4167">
        <v>16477</v>
      </c>
      <c r="CM4167">
        <v>13510</v>
      </c>
      <c r="CN4167">
        <v>21854</v>
      </c>
      <c r="CO4167">
        <v>12408</v>
      </c>
      <c r="CP4167">
        <v>15270</v>
      </c>
      <c r="CQ4167">
        <v>9031</v>
      </c>
      <c r="CR4167">
        <v>7027</v>
      </c>
      <c r="CS4167">
        <v>6885</v>
      </c>
      <c r="CT4167">
        <v>12855</v>
      </c>
      <c r="CU4167">
        <v>12421</v>
      </c>
      <c r="CV4167">
        <v>9034</v>
      </c>
      <c r="CW4167">
        <v>10987</v>
      </c>
      <c r="CX4167">
        <v>14393</v>
      </c>
      <c r="CY4167">
        <v>11496</v>
      </c>
      <c r="CZ4167">
        <v>30286</v>
      </c>
      <c r="DA4167">
        <v>32372</v>
      </c>
      <c r="DB4167">
        <v>30008</v>
      </c>
      <c r="DC4167">
        <v>16100</v>
      </c>
      <c r="DD4167">
        <v>27072</v>
      </c>
      <c r="DE4167">
        <v>5867</v>
      </c>
      <c r="DF4167">
        <v>7644</v>
      </c>
      <c r="DG4167">
        <v>11809</v>
      </c>
      <c r="DH4167">
        <v>9348</v>
      </c>
      <c r="DI4167">
        <v>5790</v>
      </c>
      <c r="DJ4167">
        <v>6726</v>
      </c>
      <c r="DK4167">
        <v>5346</v>
      </c>
      <c r="DL4167">
        <v>7062</v>
      </c>
      <c r="DM4167">
        <v>11330</v>
      </c>
      <c r="DN4167">
        <v>5737</v>
      </c>
      <c r="DO4167">
        <v>14544</v>
      </c>
      <c r="DP4167">
        <v>27707</v>
      </c>
      <c r="DQ4167">
        <v>13208</v>
      </c>
      <c r="DR4167">
        <v>3835</v>
      </c>
      <c r="DS4167">
        <v>2961</v>
      </c>
      <c r="DT4167">
        <v>3080</v>
      </c>
      <c r="DU4167">
        <v>53064</v>
      </c>
      <c r="DV4167">
        <v>41890</v>
      </c>
      <c r="DW4167">
        <v>19916</v>
      </c>
      <c r="DX4167">
        <v>5868</v>
      </c>
      <c r="DY4167">
        <v>31288</v>
      </c>
      <c r="DZ4167">
        <v>1146</v>
      </c>
      <c r="EA4167">
        <v>3649</v>
      </c>
      <c r="EB4167">
        <v>30444</v>
      </c>
      <c r="EC4167">
        <v>60791</v>
      </c>
      <c r="ED4167">
        <v>31444</v>
      </c>
      <c r="EE4167">
        <v>33298</v>
      </c>
      <c r="EF4167">
        <v>33912</v>
      </c>
      <c r="EG4167">
        <v>2496</v>
      </c>
      <c r="EH4167">
        <v>31494</v>
      </c>
      <c r="EI4167">
        <v>5587</v>
      </c>
      <c r="EJ4167">
        <v>37338</v>
      </c>
      <c r="EK4167">
        <v>3886</v>
      </c>
      <c r="EL4167">
        <v>3808</v>
      </c>
      <c r="EM4167">
        <v>4262</v>
      </c>
      <c r="EN4167">
        <v>19155</v>
      </c>
      <c r="EO4167">
        <v>7093</v>
      </c>
      <c r="EP4167">
        <v>23174</v>
      </c>
      <c r="EQ4167">
        <v>6975</v>
      </c>
      <c r="ER4167">
        <v>7736</v>
      </c>
      <c r="ES4167">
        <v>10432</v>
      </c>
      <c r="ET4167">
        <v>10635</v>
      </c>
      <c r="EU4167">
        <v>52442</v>
      </c>
      <c r="EV4167">
        <v>34589</v>
      </c>
      <c r="EW4167">
        <v>10110</v>
      </c>
      <c r="EX4167">
        <v>13802</v>
      </c>
      <c r="EY4167">
        <v>47352</v>
      </c>
      <c r="EZ4167">
        <v>42166</v>
      </c>
      <c r="FA4167">
        <v>11287</v>
      </c>
      <c r="FB4167">
        <v>32546</v>
      </c>
      <c r="FC4167">
        <v>5960</v>
      </c>
      <c r="FD4167">
        <v>55981</v>
      </c>
      <c r="FE4167">
        <v>43419</v>
      </c>
      <c r="FF4167">
        <v>43714</v>
      </c>
      <c r="FG4167">
        <v>45935</v>
      </c>
      <c r="FH4167">
        <v>44985</v>
      </c>
      <c r="FI4167">
        <v>45823</v>
      </c>
    </row>
    <row r="4168" spans="1:165" x14ac:dyDescent="0.25">
      <c r="A4168" s="1" t="s">
        <v>171</v>
      </c>
      <c r="B4168">
        <v>37641</v>
      </c>
      <c r="C4168">
        <v>27499</v>
      </c>
      <c r="D4168">
        <v>24956</v>
      </c>
      <c r="E4168">
        <v>24082</v>
      </c>
      <c r="F4168">
        <v>24160</v>
      </c>
      <c r="G4168">
        <v>22046</v>
      </c>
      <c r="H4168">
        <v>23712</v>
      </c>
      <c r="I4168">
        <v>25362</v>
      </c>
      <c r="J4168">
        <v>25189</v>
      </c>
      <c r="K4168">
        <v>26722</v>
      </c>
      <c r="L4168">
        <v>23371</v>
      </c>
      <c r="M4168">
        <v>30676</v>
      </c>
      <c r="N4168">
        <v>23097</v>
      </c>
      <c r="O4168">
        <v>22842</v>
      </c>
      <c r="P4168">
        <v>28297</v>
      </c>
      <c r="Q4168">
        <v>29536</v>
      </c>
      <c r="R4168">
        <v>25469</v>
      </c>
      <c r="S4168">
        <v>21866</v>
      </c>
      <c r="T4168">
        <v>25019</v>
      </c>
      <c r="U4168">
        <v>24834</v>
      </c>
      <c r="V4168">
        <v>35713</v>
      </c>
      <c r="W4168">
        <v>27907</v>
      </c>
      <c r="X4168">
        <v>25100</v>
      </c>
      <c r="Y4168">
        <v>31921</v>
      </c>
      <c r="Z4168">
        <v>23438</v>
      </c>
      <c r="AA4168">
        <v>21062</v>
      </c>
      <c r="AB4168">
        <v>25569</v>
      </c>
      <c r="AC4168">
        <v>26697</v>
      </c>
      <c r="AD4168">
        <v>31749</v>
      </c>
      <c r="AE4168">
        <v>31802</v>
      </c>
      <c r="AF4168">
        <v>37648</v>
      </c>
      <c r="AG4168">
        <v>30677</v>
      </c>
      <c r="AH4168">
        <v>25702</v>
      </c>
      <c r="AI4168">
        <v>35723</v>
      </c>
      <c r="AJ4168">
        <v>25310</v>
      </c>
      <c r="AK4168">
        <v>28476</v>
      </c>
      <c r="AL4168">
        <v>19092</v>
      </c>
      <c r="AM4168">
        <v>23516</v>
      </c>
      <c r="AN4168">
        <v>15158</v>
      </c>
      <c r="AO4168">
        <v>35675</v>
      </c>
      <c r="AP4168">
        <v>15170</v>
      </c>
      <c r="AQ4168">
        <v>26454</v>
      </c>
      <c r="AR4168">
        <v>18852</v>
      </c>
      <c r="AS4168">
        <v>35983</v>
      </c>
      <c r="AT4168">
        <v>23590</v>
      </c>
      <c r="AU4168">
        <v>29368</v>
      </c>
      <c r="AV4168">
        <v>24681</v>
      </c>
      <c r="AW4168">
        <v>62210</v>
      </c>
      <c r="AX4168">
        <v>20507</v>
      </c>
      <c r="AY4168">
        <v>18521</v>
      </c>
      <c r="AZ4168">
        <v>25753</v>
      </c>
      <c r="BA4168">
        <v>38832</v>
      </c>
      <c r="BB4168">
        <v>27495</v>
      </c>
      <c r="BC4168">
        <v>27281</v>
      </c>
      <c r="BD4168">
        <v>15722</v>
      </c>
      <c r="BE4168">
        <v>18212</v>
      </c>
      <c r="BF4168">
        <v>21145</v>
      </c>
      <c r="BG4168">
        <v>50148</v>
      </c>
      <c r="BH4168">
        <v>27827</v>
      </c>
      <c r="BI4168">
        <v>26831</v>
      </c>
      <c r="BJ4168">
        <v>57768</v>
      </c>
      <c r="BK4168">
        <v>37687</v>
      </c>
      <c r="BL4168">
        <v>47495</v>
      </c>
      <c r="BM4168">
        <v>22401</v>
      </c>
      <c r="BN4168">
        <v>33767</v>
      </c>
      <c r="BO4168">
        <v>16170</v>
      </c>
      <c r="BP4168">
        <v>14658</v>
      </c>
      <c r="BQ4168">
        <v>24392</v>
      </c>
      <c r="BR4168">
        <v>19978</v>
      </c>
      <c r="BS4168">
        <v>18298</v>
      </c>
      <c r="BT4168">
        <v>18709</v>
      </c>
      <c r="BU4168">
        <v>25372</v>
      </c>
      <c r="BV4168">
        <v>29844</v>
      </c>
      <c r="BW4168">
        <v>15358</v>
      </c>
      <c r="BX4168">
        <v>19992</v>
      </c>
      <c r="BY4168">
        <v>35837</v>
      </c>
      <c r="BZ4168">
        <v>26203</v>
      </c>
      <c r="CA4168">
        <v>21792</v>
      </c>
      <c r="CB4168">
        <v>52700</v>
      </c>
      <c r="CC4168">
        <v>62359</v>
      </c>
      <c r="CD4168">
        <v>14469</v>
      </c>
      <c r="CE4168">
        <v>15092</v>
      </c>
      <c r="CF4168">
        <v>28687</v>
      </c>
      <c r="CG4168">
        <v>12808</v>
      </c>
      <c r="CH4168">
        <v>16801</v>
      </c>
      <c r="CI4168">
        <v>10210</v>
      </c>
      <c r="CJ4168">
        <v>10978</v>
      </c>
      <c r="CK4168">
        <v>61611</v>
      </c>
      <c r="CL4168">
        <v>16157</v>
      </c>
      <c r="CM4168">
        <v>13190</v>
      </c>
      <c r="CN4168">
        <v>17666</v>
      </c>
      <c r="CO4168">
        <v>12088</v>
      </c>
      <c r="CP4168">
        <v>14950</v>
      </c>
      <c r="CQ4168">
        <v>11418</v>
      </c>
      <c r="CR4168">
        <v>9352</v>
      </c>
      <c r="CS4168">
        <v>10928</v>
      </c>
      <c r="CT4168">
        <v>12535</v>
      </c>
      <c r="CU4168">
        <v>12101</v>
      </c>
      <c r="CV4168">
        <v>11420</v>
      </c>
      <c r="CW4168">
        <v>10667</v>
      </c>
      <c r="CX4168">
        <v>14073</v>
      </c>
      <c r="CY4168">
        <v>11176</v>
      </c>
      <c r="CZ4168">
        <v>30816</v>
      </c>
      <c r="DA4168">
        <v>32902</v>
      </c>
      <c r="DB4168">
        <v>30538</v>
      </c>
      <c r="DC4168">
        <v>15780</v>
      </c>
      <c r="DD4168">
        <v>27602</v>
      </c>
      <c r="DE4168">
        <v>7787</v>
      </c>
      <c r="DF4168">
        <v>8474</v>
      </c>
      <c r="DG4168">
        <v>11489</v>
      </c>
      <c r="DH4168">
        <v>9028</v>
      </c>
      <c r="DI4168">
        <v>8924</v>
      </c>
      <c r="DJ4168">
        <v>4950</v>
      </c>
      <c r="DK4168">
        <v>7074</v>
      </c>
      <c r="DL4168">
        <v>7317</v>
      </c>
      <c r="DM4168">
        <v>12258</v>
      </c>
      <c r="DN4168">
        <v>8396</v>
      </c>
      <c r="DO4168">
        <v>14224</v>
      </c>
      <c r="DP4168">
        <v>28238</v>
      </c>
      <c r="DQ4168">
        <v>12889</v>
      </c>
      <c r="DR4168">
        <v>6969</v>
      </c>
      <c r="DS4168">
        <v>6095</v>
      </c>
      <c r="DT4168">
        <v>5387</v>
      </c>
      <c r="DU4168">
        <v>51206</v>
      </c>
      <c r="DV4168">
        <v>40032</v>
      </c>
      <c r="DW4168">
        <v>19830</v>
      </c>
      <c r="DX4168">
        <v>4092</v>
      </c>
      <c r="DY4168">
        <v>29430</v>
      </c>
      <c r="DZ4168">
        <v>2949</v>
      </c>
      <c r="EA4168">
        <v>6783</v>
      </c>
      <c r="EB4168">
        <v>30975</v>
      </c>
      <c r="EC4168">
        <v>58933</v>
      </c>
      <c r="ED4168">
        <v>31975</v>
      </c>
      <c r="EE4168">
        <v>33828</v>
      </c>
      <c r="EF4168">
        <v>32054</v>
      </c>
      <c r="EG4168">
        <v>2027</v>
      </c>
      <c r="EH4168">
        <v>26255</v>
      </c>
      <c r="EI4168">
        <v>3729</v>
      </c>
      <c r="EJ4168">
        <v>35480</v>
      </c>
      <c r="EK4168">
        <v>3925</v>
      </c>
      <c r="EL4168">
        <v>6074</v>
      </c>
      <c r="EM4168">
        <v>2268</v>
      </c>
      <c r="EN4168">
        <v>17297</v>
      </c>
      <c r="EO4168">
        <v>5235</v>
      </c>
      <c r="EP4168">
        <v>21316</v>
      </c>
      <c r="EQ4168">
        <v>5117</v>
      </c>
      <c r="ER4168">
        <v>5420</v>
      </c>
      <c r="ES4168">
        <v>8574</v>
      </c>
      <c r="ET4168">
        <v>8777</v>
      </c>
      <c r="EU4168">
        <v>50584</v>
      </c>
      <c r="EV4168">
        <v>32731</v>
      </c>
      <c r="EW4168">
        <v>8252</v>
      </c>
      <c r="EX4168">
        <v>11944</v>
      </c>
      <c r="EY4168">
        <v>45494</v>
      </c>
      <c r="EZ4168">
        <v>40308</v>
      </c>
      <c r="FA4168">
        <v>11817</v>
      </c>
      <c r="FB4168">
        <v>33077</v>
      </c>
      <c r="FC4168">
        <v>9548</v>
      </c>
      <c r="FD4168">
        <v>56511</v>
      </c>
      <c r="FE4168">
        <v>43949</v>
      </c>
      <c r="FF4168">
        <v>44245</v>
      </c>
      <c r="FG4168">
        <v>46465</v>
      </c>
      <c r="FH4168">
        <v>45515</v>
      </c>
      <c r="FI4168">
        <v>43965</v>
      </c>
    </row>
    <row r="4169" spans="1:165" x14ac:dyDescent="0.25">
      <c r="A4169" s="1" t="s">
        <v>171</v>
      </c>
      <c r="B4169">
        <v>37683</v>
      </c>
      <c r="C4169">
        <v>27540</v>
      </c>
      <c r="D4169">
        <v>24998</v>
      </c>
      <c r="E4169">
        <v>24124</v>
      </c>
      <c r="F4169">
        <v>24202</v>
      </c>
      <c r="G4169">
        <v>22088</v>
      </c>
      <c r="H4169">
        <v>23754</v>
      </c>
      <c r="I4169">
        <v>24881</v>
      </c>
      <c r="J4169">
        <v>25231</v>
      </c>
      <c r="K4169">
        <v>26242</v>
      </c>
      <c r="L4169">
        <v>23413</v>
      </c>
      <c r="M4169">
        <v>30195</v>
      </c>
      <c r="N4169">
        <v>22616</v>
      </c>
      <c r="O4169">
        <v>22884</v>
      </c>
      <c r="P4169">
        <v>27816</v>
      </c>
      <c r="Q4169">
        <v>29055</v>
      </c>
      <c r="R4169">
        <v>25510</v>
      </c>
      <c r="S4169">
        <v>21385</v>
      </c>
      <c r="T4169">
        <v>25061</v>
      </c>
      <c r="U4169">
        <v>24354</v>
      </c>
      <c r="V4169">
        <v>35233</v>
      </c>
      <c r="W4169">
        <v>27426</v>
      </c>
      <c r="X4169">
        <v>25142</v>
      </c>
      <c r="Y4169">
        <v>31440</v>
      </c>
      <c r="Z4169">
        <v>22957</v>
      </c>
      <c r="AA4169">
        <v>20582</v>
      </c>
      <c r="AB4169">
        <v>25611</v>
      </c>
      <c r="AC4169">
        <v>26738</v>
      </c>
      <c r="AD4169">
        <v>31269</v>
      </c>
      <c r="AE4169">
        <v>31321</v>
      </c>
      <c r="AF4169">
        <v>37167</v>
      </c>
      <c r="AG4169">
        <v>30197</v>
      </c>
      <c r="AH4169">
        <v>25221</v>
      </c>
      <c r="AI4169">
        <v>35243</v>
      </c>
      <c r="AJ4169">
        <v>24829</v>
      </c>
      <c r="AK4169">
        <v>27995</v>
      </c>
      <c r="AL4169">
        <v>18612</v>
      </c>
      <c r="AM4169">
        <v>23035</v>
      </c>
      <c r="AN4169">
        <v>15255</v>
      </c>
      <c r="AO4169">
        <v>35194</v>
      </c>
      <c r="AP4169">
        <v>15211</v>
      </c>
      <c r="AQ4169">
        <v>25973</v>
      </c>
      <c r="AR4169">
        <v>18371</v>
      </c>
      <c r="AS4169">
        <v>35502</v>
      </c>
      <c r="AT4169">
        <v>23110</v>
      </c>
      <c r="AU4169">
        <v>28888</v>
      </c>
      <c r="AV4169">
        <v>24200</v>
      </c>
      <c r="AW4169">
        <v>61730</v>
      </c>
      <c r="AX4169">
        <v>20026</v>
      </c>
      <c r="AY4169">
        <v>18041</v>
      </c>
      <c r="AZ4169">
        <v>25273</v>
      </c>
      <c r="BA4169">
        <v>38352</v>
      </c>
      <c r="BB4169">
        <v>27014</v>
      </c>
      <c r="BC4169">
        <v>26800</v>
      </c>
      <c r="BD4169">
        <v>15242</v>
      </c>
      <c r="BE4169">
        <v>17731</v>
      </c>
      <c r="BF4169">
        <v>20664</v>
      </c>
      <c r="BG4169">
        <v>49668</v>
      </c>
      <c r="BH4169">
        <v>27346</v>
      </c>
      <c r="BI4169">
        <v>26351</v>
      </c>
      <c r="BJ4169">
        <v>66990</v>
      </c>
      <c r="BK4169">
        <v>37206</v>
      </c>
      <c r="BL4169">
        <v>47014</v>
      </c>
      <c r="BM4169">
        <v>21921</v>
      </c>
      <c r="BN4169">
        <v>33286</v>
      </c>
      <c r="BO4169">
        <v>15689</v>
      </c>
      <c r="BP4169">
        <v>14806</v>
      </c>
      <c r="BQ4169">
        <v>23911</v>
      </c>
      <c r="BR4169">
        <v>19498</v>
      </c>
      <c r="BS4169">
        <v>17817</v>
      </c>
      <c r="BT4169">
        <v>22483</v>
      </c>
      <c r="BU4169">
        <v>24892</v>
      </c>
      <c r="BV4169">
        <v>29363</v>
      </c>
      <c r="BW4169">
        <v>15727</v>
      </c>
      <c r="BX4169">
        <v>23628</v>
      </c>
      <c r="BY4169">
        <v>35356</v>
      </c>
      <c r="BZ4169">
        <v>25722</v>
      </c>
      <c r="CA4169">
        <v>21311</v>
      </c>
      <c r="CB4169">
        <v>52219</v>
      </c>
      <c r="CC4169">
        <v>61879</v>
      </c>
      <c r="CD4169">
        <v>14839</v>
      </c>
      <c r="CE4169">
        <v>15462</v>
      </c>
      <c r="CF4169">
        <v>28207</v>
      </c>
      <c r="CG4169">
        <v>12956</v>
      </c>
      <c r="CH4169">
        <v>22505</v>
      </c>
      <c r="CI4169">
        <v>9531</v>
      </c>
      <c r="CJ4169">
        <v>12641</v>
      </c>
      <c r="CK4169">
        <v>61131</v>
      </c>
      <c r="CL4169">
        <v>16527</v>
      </c>
      <c r="CM4169">
        <v>13560</v>
      </c>
      <c r="CN4169">
        <v>21904</v>
      </c>
      <c r="CO4169">
        <v>12458</v>
      </c>
      <c r="CP4169">
        <v>15320</v>
      </c>
      <c r="CQ4169">
        <v>9081</v>
      </c>
      <c r="CR4169">
        <v>7077</v>
      </c>
      <c r="CS4169">
        <v>6935</v>
      </c>
      <c r="CT4169">
        <v>12905</v>
      </c>
      <c r="CU4169">
        <v>12471</v>
      </c>
      <c r="CV4169">
        <v>9084</v>
      </c>
      <c r="CW4169">
        <v>11037</v>
      </c>
      <c r="CX4169">
        <v>14443</v>
      </c>
      <c r="CY4169">
        <v>11546</v>
      </c>
      <c r="CZ4169">
        <v>30336</v>
      </c>
      <c r="DA4169">
        <v>32422</v>
      </c>
      <c r="DB4169">
        <v>30058</v>
      </c>
      <c r="DC4169">
        <v>16150</v>
      </c>
      <c r="DD4169">
        <v>27122</v>
      </c>
      <c r="DE4169">
        <v>5917</v>
      </c>
      <c r="DF4169">
        <v>7694</v>
      </c>
      <c r="DG4169">
        <v>11859</v>
      </c>
      <c r="DH4169">
        <v>9398</v>
      </c>
      <c r="DI4169">
        <v>5840</v>
      </c>
      <c r="DJ4169">
        <v>6613</v>
      </c>
      <c r="DK4169">
        <v>5396</v>
      </c>
      <c r="DL4169">
        <v>7112</v>
      </c>
      <c r="DM4169">
        <v>11380</v>
      </c>
      <c r="DN4169">
        <v>5787</v>
      </c>
      <c r="DO4169">
        <v>14594</v>
      </c>
      <c r="DP4169">
        <v>27757</v>
      </c>
      <c r="DQ4169">
        <v>13258</v>
      </c>
      <c r="DR4169">
        <v>3885</v>
      </c>
      <c r="DS4169">
        <v>3011</v>
      </c>
      <c r="DT4169">
        <v>3130</v>
      </c>
      <c r="DU4169">
        <v>52951</v>
      </c>
      <c r="DV4169">
        <v>41776</v>
      </c>
      <c r="DW4169">
        <v>19966</v>
      </c>
      <c r="DX4169">
        <v>5755</v>
      </c>
      <c r="DY4169">
        <v>31175</v>
      </c>
      <c r="DZ4169">
        <v>1438</v>
      </c>
      <c r="EA4169">
        <v>3699</v>
      </c>
      <c r="EB4169">
        <v>30494</v>
      </c>
      <c r="EC4169">
        <v>60677</v>
      </c>
      <c r="ED4169">
        <v>31494</v>
      </c>
      <c r="EE4169">
        <v>33348</v>
      </c>
      <c r="EF4169">
        <v>33798</v>
      </c>
      <c r="EG4169">
        <v>2788</v>
      </c>
      <c r="EH4169">
        <v>31544</v>
      </c>
      <c r="EI4169">
        <v>5474</v>
      </c>
      <c r="EJ4169">
        <v>37225</v>
      </c>
      <c r="EK4169">
        <v>3936</v>
      </c>
      <c r="EL4169">
        <v>3858</v>
      </c>
      <c r="EM4169">
        <v>4149</v>
      </c>
      <c r="EN4169">
        <v>19042</v>
      </c>
      <c r="EO4169">
        <v>6979</v>
      </c>
      <c r="EP4169">
        <v>23060</v>
      </c>
      <c r="EQ4169">
        <v>6862</v>
      </c>
      <c r="ER4169">
        <v>7786</v>
      </c>
      <c r="ES4169">
        <v>10319</v>
      </c>
      <c r="ET4169">
        <v>10522</v>
      </c>
      <c r="EU4169">
        <v>52328</v>
      </c>
      <c r="EV4169">
        <v>34476</v>
      </c>
      <c r="EW4169">
        <v>9996</v>
      </c>
      <c r="EX4169">
        <v>13689</v>
      </c>
      <c r="EY4169">
        <v>47239</v>
      </c>
      <c r="EZ4169">
        <v>42053</v>
      </c>
      <c r="FA4169">
        <v>11337</v>
      </c>
      <c r="FB4169">
        <v>32596</v>
      </c>
      <c r="FC4169">
        <v>6010</v>
      </c>
      <c r="FD4169">
        <v>56031</v>
      </c>
      <c r="FE4169">
        <v>43469</v>
      </c>
      <c r="FF4169">
        <v>43764</v>
      </c>
      <c r="FG4169">
        <v>45985</v>
      </c>
      <c r="FH4169">
        <v>45035</v>
      </c>
      <c r="FI4169">
        <v>45710</v>
      </c>
    </row>
    <row r="4170" spans="1:165" x14ac:dyDescent="0.25">
      <c r="A4170" s="1" t="s">
        <v>171</v>
      </c>
      <c r="B4170">
        <v>32306</v>
      </c>
      <c r="C4170">
        <v>22163</v>
      </c>
      <c r="D4170">
        <v>19621</v>
      </c>
      <c r="E4170">
        <v>18747</v>
      </c>
      <c r="F4170">
        <v>18825</v>
      </c>
      <c r="G4170">
        <v>16710</v>
      </c>
      <c r="H4170">
        <v>18377</v>
      </c>
      <c r="I4170">
        <v>19504</v>
      </c>
      <c r="J4170">
        <v>19854</v>
      </c>
      <c r="K4170">
        <v>20865</v>
      </c>
      <c r="L4170">
        <v>18036</v>
      </c>
      <c r="M4170">
        <v>24818</v>
      </c>
      <c r="N4170">
        <v>17239</v>
      </c>
      <c r="O4170">
        <v>17507</v>
      </c>
      <c r="P4170">
        <v>22439</v>
      </c>
      <c r="Q4170">
        <v>23678</v>
      </c>
      <c r="R4170">
        <v>20134</v>
      </c>
      <c r="S4170">
        <v>16008</v>
      </c>
      <c r="T4170">
        <v>19684</v>
      </c>
      <c r="U4170">
        <v>18977</v>
      </c>
      <c r="V4170">
        <v>29856</v>
      </c>
      <c r="W4170">
        <v>22049</v>
      </c>
      <c r="X4170">
        <v>19765</v>
      </c>
      <c r="Y4170">
        <v>26063</v>
      </c>
      <c r="Z4170">
        <v>17580</v>
      </c>
      <c r="AA4170">
        <v>15205</v>
      </c>
      <c r="AB4170">
        <v>20234</v>
      </c>
      <c r="AC4170">
        <v>21361</v>
      </c>
      <c r="AD4170">
        <v>25892</v>
      </c>
      <c r="AE4170">
        <v>25944</v>
      </c>
      <c r="AF4170">
        <v>31790</v>
      </c>
      <c r="AG4170">
        <v>24820</v>
      </c>
      <c r="AH4170">
        <v>19844</v>
      </c>
      <c r="AI4170">
        <v>29866</v>
      </c>
      <c r="AJ4170">
        <v>19452</v>
      </c>
      <c r="AK4170">
        <v>22618</v>
      </c>
      <c r="AL4170">
        <v>13235</v>
      </c>
      <c r="AM4170">
        <v>17658</v>
      </c>
      <c r="AN4170">
        <v>9878</v>
      </c>
      <c r="AO4170">
        <v>29817</v>
      </c>
      <c r="AP4170">
        <v>9834</v>
      </c>
      <c r="AQ4170">
        <v>20596</v>
      </c>
      <c r="AR4170">
        <v>12994</v>
      </c>
      <c r="AS4170">
        <v>30125</v>
      </c>
      <c r="AT4170">
        <v>17732</v>
      </c>
      <c r="AU4170">
        <v>23511</v>
      </c>
      <c r="AV4170">
        <v>18823</v>
      </c>
      <c r="AW4170">
        <v>56353</v>
      </c>
      <c r="AX4170">
        <v>14649</v>
      </c>
      <c r="AY4170">
        <v>12664</v>
      </c>
      <c r="AZ4170">
        <v>19896</v>
      </c>
      <c r="BA4170">
        <v>32974</v>
      </c>
      <c r="BB4170">
        <v>21637</v>
      </c>
      <c r="BC4170">
        <v>21423</v>
      </c>
      <c r="BD4170">
        <v>9865</v>
      </c>
      <c r="BE4170">
        <v>12354</v>
      </c>
      <c r="BF4170">
        <v>15287</v>
      </c>
      <c r="BG4170">
        <v>44291</v>
      </c>
      <c r="BH4170">
        <v>21969</v>
      </c>
      <c r="BI4170">
        <v>20974</v>
      </c>
      <c r="BJ4170">
        <v>61613</v>
      </c>
      <c r="BK4170">
        <v>31829</v>
      </c>
      <c r="BL4170">
        <v>41637</v>
      </c>
      <c r="BM4170">
        <v>16544</v>
      </c>
      <c r="BN4170">
        <v>27909</v>
      </c>
      <c r="BO4170">
        <v>10312</v>
      </c>
      <c r="BP4170">
        <v>9429</v>
      </c>
      <c r="BQ4170">
        <v>18534</v>
      </c>
      <c r="BR4170">
        <v>14121</v>
      </c>
      <c r="BS4170">
        <v>12440</v>
      </c>
      <c r="BT4170">
        <v>12851</v>
      </c>
      <c r="BU4170">
        <v>19515</v>
      </c>
      <c r="BV4170">
        <v>23986</v>
      </c>
      <c r="BW4170">
        <v>9499</v>
      </c>
      <c r="BX4170">
        <v>14133</v>
      </c>
      <c r="BY4170">
        <v>29979</v>
      </c>
      <c r="BZ4170">
        <v>20345</v>
      </c>
      <c r="CA4170">
        <v>15934</v>
      </c>
      <c r="CB4170">
        <v>46842</v>
      </c>
      <c r="CC4170">
        <v>56502</v>
      </c>
      <c r="CD4170">
        <v>8611</v>
      </c>
      <c r="CE4170">
        <v>9234</v>
      </c>
      <c r="CF4170">
        <v>22830</v>
      </c>
      <c r="CG4170">
        <v>7579</v>
      </c>
      <c r="CH4170">
        <v>10942</v>
      </c>
      <c r="CI4170">
        <v>4046</v>
      </c>
      <c r="CJ4170">
        <v>5406</v>
      </c>
      <c r="CK4170">
        <v>55754</v>
      </c>
      <c r="CL4170">
        <v>10298</v>
      </c>
      <c r="CM4170">
        <v>7332</v>
      </c>
      <c r="CN4170">
        <v>11808</v>
      </c>
      <c r="CO4170">
        <v>6230</v>
      </c>
      <c r="CP4170">
        <v>9092</v>
      </c>
      <c r="CQ4170">
        <v>5560</v>
      </c>
      <c r="CR4170">
        <v>3494</v>
      </c>
      <c r="CS4170">
        <v>3697</v>
      </c>
      <c r="CT4170">
        <v>6677</v>
      </c>
      <c r="CU4170">
        <v>6242</v>
      </c>
      <c r="CV4170">
        <v>5563</v>
      </c>
      <c r="CW4170">
        <v>4808</v>
      </c>
      <c r="CX4170">
        <v>8214</v>
      </c>
      <c r="CY4170">
        <v>5318</v>
      </c>
      <c r="CZ4170">
        <v>24959</v>
      </c>
      <c r="DA4170">
        <v>27045</v>
      </c>
      <c r="DB4170">
        <v>24680</v>
      </c>
      <c r="DC4170">
        <v>9921</v>
      </c>
      <c r="DD4170">
        <v>21745</v>
      </c>
      <c r="DE4170">
        <v>1200</v>
      </c>
      <c r="DF4170">
        <v>2616</v>
      </c>
      <c r="DG4170">
        <v>5631</v>
      </c>
      <c r="DH4170">
        <v>3169</v>
      </c>
      <c r="DI4170">
        <v>8551</v>
      </c>
      <c r="DJ4170">
        <v>2805</v>
      </c>
      <c r="DK4170">
        <v>3758</v>
      </c>
      <c r="DL4170">
        <v>692</v>
      </c>
      <c r="DM4170">
        <v>5299</v>
      </c>
      <c r="DN4170">
        <v>1981</v>
      </c>
      <c r="DO4170">
        <v>7652</v>
      </c>
      <c r="DP4170">
        <v>22380</v>
      </c>
      <c r="DQ4170">
        <v>6317</v>
      </c>
      <c r="DR4170">
        <v>5400</v>
      </c>
      <c r="DS4170">
        <v>7997</v>
      </c>
      <c r="DT4170">
        <v>4753</v>
      </c>
      <c r="DU4170">
        <v>58978</v>
      </c>
      <c r="DV4170">
        <v>43974</v>
      </c>
      <c r="DW4170">
        <v>13885</v>
      </c>
      <c r="DX4170">
        <v>6146</v>
      </c>
      <c r="DY4170">
        <v>28983</v>
      </c>
      <c r="DZ4170">
        <v>6727</v>
      </c>
      <c r="EA4170">
        <v>9660</v>
      </c>
      <c r="EB4170">
        <v>25117</v>
      </c>
      <c r="EC4170">
        <v>69313</v>
      </c>
      <c r="ED4170">
        <v>26117</v>
      </c>
      <c r="EE4170">
        <v>27970</v>
      </c>
      <c r="EF4170">
        <v>34683</v>
      </c>
      <c r="EG4170">
        <v>8077</v>
      </c>
      <c r="EH4170">
        <v>26167</v>
      </c>
      <c r="EI4170">
        <v>8846</v>
      </c>
      <c r="EJ4170">
        <v>38800</v>
      </c>
      <c r="EK4170">
        <v>9897</v>
      </c>
      <c r="EL4170">
        <v>9819</v>
      </c>
      <c r="EM4170">
        <v>7446</v>
      </c>
      <c r="EN4170">
        <v>17830</v>
      </c>
      <c r="EO4170">
        <v>10352</v>
      </c>
      <c r="EP4170">
        <v>30115</v>
      </c>
      <c r="EQ4170">
        <v>10234</v>
      </c>
      <c r="ER4170">
        <v>11119</v>
      </c>
      <c r="ES4170">
        <v>13692</v>
      </c>
      <c r="ET4170">
        <v>13894</v>
      </c>
      <c r="EU4170">
        <v>55700</v>
      </c>
      <c r="EV4170">
        <v>37848</v>
      </c>
      <c r="EW4170">
        <v>13369</v>
      </c>
      <c r="EX4170">
        <v>17061</v>
      </c>
      <c r="EY4170">
        <v>50611</v>
      </c>
      <c r="EZ4170">
        <v>45425</v>
      </c>
      <c r="FA4170">
        <v>5960</v>
      </c>
      <c r="FB4170">
        <v>27220</v>
      </c>
      <c r="FC4170">
        <v>3133</v>
      </c>
      <c r="FD4170">
        <v>50654</v>
      </c>
      <c r="FE4170">
        <v>38092</v>
      </c>
      <c r="FF4170">
        <v>38387</v>
      </c>
      <c r="FG4170">
        <v>40608</v>
      </c>
      <c r="FH4170">
        <v>39658</v>
      </c>
      <c r="FI4170">
        <v>49082</v>
      </c>
    </row>
    <row r="4171" spans="1:165" x14ac:dyDescent="0.25">
      <c r="A4171" s="1" t="s">
        <v>171</v>
      </c>
      <c r="B4171">
        <v>37449</v>
      </c>
      <c r="C4171">
        <v>27307</v>
      </c>
      <c r="D4171">
        <v>24764</v>
      </c>
      <c r="E4171">
        <v>23890</v>
      </c>
      <c r="F4171">
        <v>23968</v>
      </c>
      <c r="G4171">
        <v>21854</v>
      </c>
      <c r="H4171">
        <v>23521</v>
      </c>
      <c r="I4171">
        <v>24648</v>
      </c>
      <c r="J4171">
        <v>24998</v>
      </c>
      <c r="K4171">
        <v>26008</v>
      </c>
      <c r="L4171">
        <v>23179</v>
      </c>
      <c r="M4171">
        <v>29962</v>
      </c>
      <c r="N4171">
        <v>22383</v>
      </c>
      <c r="O4171">
        <v>22651</v>
      </c>
      <c r="P4171">
        <v>27583</v>
      </c>
      <c r="Q4171">
        <v>28822</v>
      </c>
      <c r="R4171">
        <v>25277</v>
      </c>
      <c r="S4171">
        <v>21152</v>
      </c>
      <c r="T4171">
        <v>24828</v>
      </c>
      <c r="U4171">
        <v>24120</v>
      </c>
      <c r="V4171">
        <v>34999</v>
      </c>
      <c r="W4171">
        <v>27193</v>
      </c>
      <c r="X4171">
        <v>24908</v>
      </c>
      <c r="Y4171">
        <v>31207</v>
      </c>
      <c r="Z4171">
        <v>22724</v>
      </c>
      <c r="AA4171">
        <v>20348</v>
      </c>
      <c r="AB4171">
        <v>25377</v>
      </c>
      <c r="AC4171">
        <v>26505</v>
      </c>
      <c r="AD4171">
        <v>31035</v>
      </c>
      <c r="AE4171">
        <v>31088</v>
      </c>
      <c r="AF4171">
        <v>36934</v>
      </c>
      <c r="AG4171">
        <v>29963</v>
      </c>
      <c r="AH4171">
        <v>24988</v>
      </c>
      <c r="AI4171">
        <v>35009</v>
      </c>
      <c r="AJ4171">
        <v>24595</v>
      </c>
      <c r="AK4171">
        <v>27762</v>
      </c>
      <c r="AL4171">
        <v>18378</v>
      </c>
      <c r="AM4171">
        <v>22802</v>
      </c>
      <c r="AN4171">
        <v>15022</v>
      </c>
      <c r="AO4171">
        <v>34960</v>
      </c>
      <c r="AP4171">
        <v>14978</v>
      </c>
      <c r="AQ4171">
        <v>25740</v>
      </c>
      <c r="AR4171">
        <v>18138</v>
      </c>
      <c r="AS4171">
        <v>35269</v>
      </c>
      <c r="AT4171">
        <v>22876</v>
      </c>
      <c r="AU4171">
        <v>28654</v>
      </c>
      <c r="AV4171">
        <v>23966</v>
      </c>
      <c r="AW4171">
        <v>61496</v>
      </c>
      <c r="AX4171">
        <v>19793</v>
      </c>
      <c r="AY4171">
        <v>17807</v>
      </c>
      <c r="AZ4171">
        <v>25039</v>
      </c>
      <c r="BA4171">
        <v>38118</v>
      </c>
      <c r="BB4171">
        <v>26781</v>
      </c>
      <c r="BC4171">
        <v>26567</v>
      </c>
      <c r="BD4171">
        <v>15008</v>
      </c>
      <c r="BE4171">
        <v>17497</v>
      </c>
      <c r="BF4171">
        <v>20431</v>
      </c>
      <c r="BG4171">
        <v>49434</v>
      </c>
      <c r="BH4171">
        <v>27113</v>
      </c>
      <c r="BI4171">
        <v>26117</v>
      </c>
      <c r="BJ4171">
        <v>66757</v>
      </c>
      <c r="BK4171">
        <v>36973</v>
      </c>
      <c r="BL4171">
        <v>46781</v>
      </c>
      <c r="BM4171">
        <v>21687</v>
      </c>
      <c r="BN4171">
        <v>33053</v>
      </c>
      <c r="BO4171">
        <v>15456</v>
      </c>
      <c r="BP4171">
        <v>14572</v>
      </c>
      <c r="BQ4171">
        <v>23678</v>
      </c>
      <c r="BR4171">
        <v>19264</v>
      </c>
      <c r="BS4171">
        <v>17584</v>
      </c>
      <c r="BT4171">
        <v>22250</v>
      </c>
      <c r="BU4171">
        <v>24658</v>
      </c>
      <c r="BV4171">
        <v>29130</v>
      </c>
      <c r="BW4171">
        <v>15494</v>
      </c>
      <c r="BX4171">
        <v>23395</v>
      </c>
      <c r="BY4171">
        <v>35123</v>
      </c>
      <c r="BZ4171">
        <v>25489</v>
      </c>
      <c r="CA4171">
        <v>21078</v>
      </c>
      <c r="CB4171">
        <v>51986</v>
      </c>
      <c r="CC4171">
        <v>61645</v>
      </c>
      <c r="CD4171">
        <v>14606</v>
      </c>
      <c r="CE4171">
        <v>15228</v>
      </c>
      <c r="CF4171">
        <v>27973</v>
      </c>
      <c r="CG4171">
        <v>12723</v>
      </c>
      <c r="CH4171">
        <v>22272</v>
      </c>
      <c r="CI4171">
        <v>9298</v>
      </c>
      <c r="CJ4171">
        <v>10658</v>
      </c>
      <c r="CK4171">
        <v>60897</v>
      </c>
      <c r="CL4171">
        <v>16293</v>
      </c>
      <c r="CM4171">
        <v>13326</v>
      </c>
      <c r="CN4171">
        <v>21670</v>
      </c>
      <c r="CO4171">
        <v>12225</v>
      </c>
      <c r="CP4171">
        <v>15087</v>
      </c>
      <c r="CQ4171">
        <v>7885</v>
      </c>
      <c r="CR4171">
        <v>6844</v>
      </c>
      <c r="CS4171">
        <v>4982</v>
      </c>
      <c r="CT4171">
        <v>12672</v>
      </c>
      <c r="CU4171">
        <v>12237</v>
      </c>
      <c r="CV4171">
        <v>6888</v>
      </c>
      <c r="CW4171">
        <v>10803</v>
      </c>
      <c r="CX4171">
        <v>14209</v>
      </c>
      <c r="CY4171">
        <v>11313</v>
      </c>
      <c r="CZ4171">
        <v>30102</v>
      </c>
      <c r="DA4171">
        <v>32188</v>
      </c>
      <c r="DB4171">
        <v>29824</v>
      </c>
      <c r="DC4171">
        <v>15916</v>
      </c>
      <c r="DD4171">
        <v>26888</v>
      </c>
      <c r="DE4171">
        <v>5684</v>
      </c>
      <c r="DF4171">
        <v>7461</v>
      </c>
      <c r="DG4171">
        <v>11626</v>
      </c>
      <c r="DH4171">
        <v>9164</v>
      </c>
      <c r="DI4171">
        <v>6986</v>
      </c>
      <c r="DJ4171">
        <v>8652</v>
      </c>
      <c r="DK4171">
        <v>5184</v>
      </c>
      <c r="DL4171">
        <v>6879</v>
      </c>
      <c r="DM4171">
        <v>11146</v>
      </c>
      <c r="DN4171">
        <v>5554</v>
      </c>
      <c r="DO4171">
        <v>14360</v>
      </c>
      <c r="DP4171">
        <v>27523</v>
      </c>
      <c r="DQ4171">
        <v>13025</v>
      </c>
      <c r="DR4171">
        <v>598</v>
      </c>
      <c r="DS4171">
        <v>3284</v>
      </c>
      <c r="DT4171">
        <v>2918</v>
      </c>
      <c r="DU4171">
        <v>56804</v>
      </c>
      <c r="DV4171">
        <v>49117</v>
      </c>
      <c r="DW4171">
        <v>19732</v>
      </c>
      <c r="DX4171">
        <v>4312</v>
      </c>
      <c r="DY4171">
        <v>34127</v>
      </c>
      <c r="DZ4171">
        <v>4885</v>
      </c>
      <c r="EA4171">
        <v>7244</v>
      </c>
      <c r="EB4171">
        <v>30261</v>
      </c>
      <c r="EC4171">
        <v>74457</v>
      </c>
      <c r="ED4171">
        <v>31261</v>
      </c>
      <c r="EE4171">
        <v>33114</v>
      </c>
      <c r="EF4171">
        <v>39826</v>
      </c>
      <c r="EG4171">
        <v>6235</v>
      </c>
      <c r="EH4171">
        <v>31310</v>
      </c>
      <c r="EI4171">
        <v>9326</v>
      </c>
      <c r="EJ4171">
        <v>43943</v>
      </c>
      <c r="EK4171">
        <v>7480</v>
      </c>
      <c r="EL4171">
        <v>7402</v>
      </c>
      <c r="EM4171">
        <v>8002</v>
      </c>
      <c r="EN4171">
        <v>22894</v>
      </c>
      <c r="EO4171">
        <v>10832</v>
      </c>
      <c r="EP4171">
        <v>26913</v>
      </c>
      <c r="EQ4171">
        <v>10715</v>
      </c>
      <c r="ER4171">
        <v>11330</v>
      </c>
      <c r="ES4171">
        <v>14172</v>
      </c>
      <c r="ET4171">
        <v>14374</v>
      </c>
      <c r="EU4171">
        <v>56181</v>
      </c>
      <c r="EV4171">
        <v>38328</v>
      </c>
      <c r="EW4171">
        <v>13849</v>
      </c>
      <c r="EX4171">
        <v>17542</v>
      </c>
      <c r="EY4171">
        <v>51092</v>
      </c>
      <c r="EZ4171">
        <v>45905</v>
      </c>
      <c r="FA4171">
        <v>11103</v>
      </c>
      <c r="FB4171">
        <v>32363</v>
      </c>
      <c r="FC4171">
        <v>3724</v>
      </c>
      <c r="FD4171">
        <v>55797</v>
      </c>
      <c r="FE4171">
        <v>43235</v>
      </c>
      <c r="FF4171">
        <v>43531</v>
      </c>
      <c r="FG4171">
        <v>45751</v>
      </c>
      <c r="FH4171">
        <v>44801</v>
      </c>
      <c r="FI4171">
        <v>49563</v>
      </c>
    </row>
    <row r="4172" spans="1:165" x14ac:dyDescent="0.25">
      <c r="A4172" s="1" t="s">
        <v>171</v>
      </c>
      <c r="B4172">
        <v>39791</v>
      </c>
      <c r="C4172">
        <v>29649</v>
      </c>
      <c r="D4172">
        <v>27106</v>
      </c>
      <c r="E4172">
        <v>26232</v>
      </c>
      <c r="F4172">
        <v>26310</v>
      </c>
      <c r="G4172">
        <v>24196</v>
      </c>
      <c r="H4172">
        <v>25862</v>
      </c>
      <c r="I4172">
        <v>26990</v>
      </c>
      <c r="J4172">
        <v>27339</v>
      </c>
      <c r="K4172">
        <v>28350</v>
      </c>
      <c r="L4172">
        <v>25521</v>
      </c>
      <c r="M4172">
        <v>32304</v>
      </c>
      <c r="N4172">
        <v>24725</v>
      </c>
      <c r="O4172">
        <v>24992</v>
      </c>
      <c r="P4172">
        <v>29924</v>
      </c>
      <c r="Q4172">
        <v>31164</v>
      </c>
      <c r="R4172">
        <v>27619</v>
      </c>
      <c r="S4172">
        <v>23494</v>
      </c>
      <c r="T4172">
        <v>27169</v>
      </c>
      <c r="U4172">
        <v>26462</v>
      </c>
      <c r="V4172">
        <v>37341</v>
      </c>
      <c r="W4172">
        <v>29534</v>
      </c>
      <c r="X4172">
        <v>27250</v>
      </c>
      <c r="Y4172">
        <v>33548</v>
      </c>
      <c r="Z4172">
        <v>25066</v>
      </c>
      <c r="AA4172">
        <v>22690</v>
      </c>
      <c r="AB4172">
        <v>27719</v>
      </c>
      <c r="AC4172">
        <v>28847</v>
      </c>
      <c r="AD4172">
        <v>33377</v>
      </c>
      <c r="AE4172">
        <v>33430</v>
      </c>
      <c r="AF4172">
        <v>39275</v>
      </c>
      <c r="AG4172">
        <v>32305</v>
      </c>
      <c r="AH4172">
        <v>27329</v>
      </c>
      <c r="AI4172">
        <v>37351</v>
      </c>
      <c r="AJ4172">
        <v>26937</v>
      </c>
      <c r="AK4172">
        <v>30103</v>
      </c>
      <c r="AL4172">
        <v>20720</v>
      </c>
      <c r="AM4172">
        <v>25144</v>
      </c>
      <c r="AN4172">
        <v>17363</v>
      </c>
      <c r="AO4172">
        <v>37302</v>
      </c>
      <c r="AP4172">
        <v>17320</v>
      </c>
      <c r="AQ4172">
        <v>28081</v>
      </c>
      <c r="AR4172">
        <v>20479</v>
      </c>
      <c r="AS4172">
        <v>37610</v>
      </c>
      <c r="AT4172">
        <v>25218</v>
      </c>
      <c r="AU4172">
        <v>30996</v>
      </c>
      <c r="AV4172">
        <v>26308</v>
      </c>
      <c r="AW4172">
        <v>63838</v>
      </c>
      <c r="AX4172">
        <v>22135</v>
      </c>
      <c r="AY4172">
        <v>20149</v>
      </c>
      <c r="AZ4172">
        <v>27381</v>
      </c>
      <c r="BA4172">
        <v>40460</v>
      </c>
      <c r="BB4172">
        <v>29122</v>
      </c>
      <c r="BC4172">
        <v>28909</v>
      </c>
      <c r="BD4172">
        <v>17350</v>
      </c>
      <c r="BE4172">
        <v>19839</v>
      </c>
      <c r="BF4172">
        <v>22773</v>
      </c>
      <c r="BG4172">
        <v>51776</v>
      </c>
      <c r="BH4172">
        <v>29455</v>
      </c>
      <c r="BI4172">
        <v>28459</v>
      </c>
      <c r="BJ4172">
        <v>61074</v>
      </c>
      <c r="BK4172">
        <v>39314</v>
      </c>
      <c r="BL4172">
        <v>49122</v>
      </c>
      <c r="BM4172">
        <v>24029</v>
      </c>
      <c r="BN4172">
        <v>35395</v>
      </c>
      <c r="BO4172">
        <v>17797</v>
      </c>
      <c r="BP4172">
        <v>16914</v>
      </c>
      <c r="BQ4172">
        <v>26020</v>
      </c>
      <c r="BR4172">
        <v>21606</v>
      </c>
      <c r="BS4172">
        <v>19926</v>
      </c>
      <c r="BT4172">
        <v>24591</v>
      </c>
      <c r="BU4172">
        <v>27000</v>
      </c>
      <c r="BV4172">
        <v>31472</v>
      </c>
      <c r="BW4172">
        <v>17836</v>
      </c>
      <c r="BX4172">
        <v>25737</v>
      </c>
      <c r="BY4172">
        <v>37465</v>
      </c>
      <c r="BZ4172">
        <v>27831</v>
      </c>
      <c r="CA4172">
        <v>23420</v>
      </c>
      <c r="CB4172">
        <v>54327</v>
      </c>
      <c r="CC4172">
        <v>63987</v>
      </c>
      <c r="CD4172">
        <v>16948</v>
      </c>
      <c r="CE4172">
        <v>17570</v>
      </c>
      <c r="CF4172">
        <v>30315</v>
      </c>
      <c r="CG4172">
        <v>15065</v>
      </c>
      <c r="CH4172">
        <v>24613</v>
      </c>
      <c r="CI4172">
        <v>11640</v>
      </c>
      <c r="CJ4172">
        <v>13000</v>
      </c>
      <c r="CK4172">
        <v>63239</v>
      </c>
      <c r="CL4172">
        <v>18635</v>
      </c>
      <c r="CM4172">
        <v>15668</v>
      </c>
      <c r="CN4172">
        <v>24012</v>
      </c>
      <c r="CO4172">
        <v>14567</v>
      </c>
      <c r="CP4172">
        <v>17429</v>
      </c>
      <c r="CQ4172">
        <v>11190</v>
      </c>
      <c r="CR4172">
        <v>9185</v>
      </c>
      <c r="CS4172">
        <v>9043</v>
      </c>
      <c r="CT4172">
        <v>15013</v>
      </c>
      <c r="CU4172">
        <v>14579</v>
      </c>
      <c r="CV4172">
        <v>11192</v>
      </c>
      <c r="CW4172">
        <v>13145</v>
      </c>
      <c r="CX4172">
        <v>16551</v>
      </c>
      <c r="CY4172">
        <v>13654</v>
      </c>
      <c r="CZ4172">
        <v>32444</v>
      </c>
      <c r="DA4172">
        <v>34530</v>
      </c>
      <c r="DB4172">
        <v>32166</v>
      </c>
      <c r="DC4172">
        <v>18258</v>
      </c>
      <c r="DD4172">
        <v>29230</v>
      </c>
      <c r="DE4172">
        <v>8025</v>
      </c>
      <c r="DF4172">
        <v>9803</v>
      </c>
      <c r="DG4172">
        <v>13968</v>
      </c>
      <c r="DH4172">
        <v>11506</v>
      </c>
      <c r="DI4172">
        <v>6908</v>
      </c>
      <c r="DJ4172">
        <v>9061</v>
      </c>
      <c r="DK4172">
        <v>7504</v>
      </c>
      <c r="DL4172">
        <v>9221</v>
      </c>
      <c r="DM4172">
        <v>13488</v>
      </c>
      <c r="DN4172">
        <v>7895</v>
      </c>
      <c r="DO4172">
        <v>16702</v>
      </c>
      <c r="DP4172">
        <v>29865</v>
      </c>
      <c r="DQ4172">
        <v>15367</v>
      </c>
      <c r="DR4172">
        <v>6146</v>
      </c>
      <c r="DS4172">
        <v>5284</v>
      </c>
      <c r="DT4172">
        <v>5238</v>
      </c>
      <c r="DU4172">
        <v>54512</v>
      </c>
      <c r="DV4172">
        <v>43338</v>
      </c>
      <c r="DW4172">
        <v>22074</v>
      </c>
      <c r="DX4172">
        <v>6632</v>
      </c>
      <c r="DY4172">
        <v>32736</v>
      </c>
      <c r="DZ4172">
        <v>3886</v>
      </c>
      <c r="EA4172">
        <v>3643</v>
      </c>
      <c r="EB4172">
        <v>32603</v>
      </c>
      <c r="EC4172">
        <v>62238</v>
      </c>
      <c r="ED4172">
        <v>33603</v>
      </c>
      <c r="EE4172">
        <v>35456</v>
      </c>
      <c r="EF4172">
        <v>35360</v>
      </c>
      <c r="EG4172">
        <v>5236</v>
      </c>
      <c r="EH4172">
        <v>29561</v>
      </c>
      <c r="EI4172">
        <v>7922</v>
      </c>
      <c r="EJ4172">
        <v>38786</v>
      </c>
      <c r="EK4172">
        <v>2110</v>
      </c>
      <c r="EL4172">
        <v>1364</v>
      </c>
      <c r="EM4172">
        <v>4770</v>
      </c>
      <c r="EN4172">
        <v>20603</v>
      </c>
      <c r="EO4172">
        <v>8540</v>
      </c>
      <c r="EP4172">
        <v>24621</v>
      </c>
      <c r="EQ4172">
        <v>7295</v>
      </c>
      <c r="ER4172">
        <v>5255</v>
      </c>
      <c r="ES4172">
        <v>11880</v>
      </c>
      <c r="ET4172">
        <v>12083</v>
      </c>
      <c r="EU4172">
        <v>53889</v>
      </c>
      <c r="EV4172">
        <v>36037</v>
      </c>
      <c r="EW4172">
        <v>9193</v>
      </c>
      <c r="EX4172">
        <v>15250</v>
      </c>
      <c r="EY4172">
        <v>48800</v>
      </c>
      <c r="EZ4172">
        <v>43614</v>
      </c>
      <c r="FA4172">
        <v>13445</v>
      </c>
      <c r="FB4172">
        <v>34705</v>
      </c>
      <c r="FC4172">
        <v>8479</v>
      </c>
      <c r="FD4172">
        <v>58139</v>
      </c>
      <c r="FE4172">
        <v>45577</v>
      </c>
      <c r="FF4172">
        <v>45873</v>
      </c>
      <c r="FG4172">
        <v>48093</v>
      </c>
      <c r="FH4172">
        <v>47143</v>
      </c>
      <c r="FI4172">
        <v>47271</v>
      </c>
    </row>
    <row r="4173" spans="1:165" x14ac:dyDescent="0.25">
      <c r="A4173" s="1" t="s">
        <v>171</v>
      </c>
      <c r="B4173">
        <v>38692</v>
      </c>
      <c r="C4173">
        <v>28549</v>
      </c>
      <c r="D4173">
        <v>26007</v>
      </c>
      <c r="E4173">
        <v>25133</v>
      </c>
      <c r="F4173">
        <v>25211</v>
      </c>
      <c r="G4173">
        <v>23096</v>
      </c>
      <c r="H4173">
        <v>24763</v>
      </c>
      <c r="I4173">
        <v>26413</v>
      </c>
      <c r="J4173">
        <v>26240</v>
      </c>
      <c r="K4173">
        <v>27773</v>
      </c>
      <c r="L4173">
        <v>24422</v>
      </c>
      <c r="M4173">
        <v>31727</v>
      </c>
      <c r="N4173">
        <v>24148</v>
      </c>
      <c r="O4173">
        <v>23893</v>
      </c>
      <c r="P4173">
        <v>29347</v>
      </c>
      <c r="Q4173">
        <v>30586</v>
      </c>
      <c r="R4173">
        <v>26520</v>
      </c>
      <c r="S4173">
        <v>22916</v>
      </c>
      <c r="T4173">
        <v>26070</v>
      </c>
      <c r="U4173">
        <v>25885</v>
      </c>
      <c r="V4173">
        <v>36764</v>
      </c>
      <c r="W4173">
        <v>28958</v>
      </c>
      <c r="X4173">
        <v>26151</v>
      </c>
      <c r="Y4173">
        <v>32971</v>
      </c>
      <c r="Z4173">
        <v>24489</v>
      </c>
      <c r="AA4173">
        <v>22113</v>
      </c>
      <c r="AB4173">
        <v>26620</v>
      </c>
      <c r="AC4173">
        <v>27747</v>
      </c>
      <c r="AD4173">
        <v>32800</v>
      </c>
      <c r="AE4173">
        <v>32852</v>
      </c>
      <c r="AF4173">
        <v>38698</v>
      </c>
      <c r="AG4173">
        <v>31728</v>
      </c>
      <c r="AH4173">
        <v>26752</v>
      </c>
      <c r="AI4173">
        <v>36774</v>
      </c>
      <c r="AJ4173">
        <v>26360</v>
      </c>
      <c r="AK4173">
        <v>29526</v>
      </c>
      <c r="AL4173">
        <v>20143</v>
      </c>
      <c r="AM4173">
        <v>24567</v>
      </c>
      <c r="AN4173">
        <v>16209</v>
      </c>
      <c r="AO4173">
        <v>36725</v>
      </c>
      <c r="AP4173">
        <v>16220</v>
      </c>
      <c r="AQ4173">
        <v>27504</v>
      </c>
      <c r="AR4173">
        <v>19902</v>
      </c>
      <c r="AS4173">
        <v>37033</v>
      </c>
      <c r="AT4173">
        <v>24641</v>
      </c>
      <c r="AU4173">
        <v>30419</v>
      </c>
      <c r="AV4173">
        <v>25731</v>
      </c>
      <c r="AW4173">
        <v>63261</v>
      </c>
      <c r="AX4173">
        <v>21558</v>
      </c>
      <c r="AY4173">
        <v>19572</v>
      </c>
      <c r="AZ4173">
        <v>26804</v>
      </c>
      <c r="BA4173">
        <v>39883</v>
      </c>
      <c r="BB4173">
        <v>28545</v>
      </c>
      <c r="BC4173">
        <v>28332</v>
      </c>
      <c r="BD4173">
        <v>16773</v>
      </c>
      <c r="BE4173">
        <v>19262</v>
      </c>
      <c r="BF4173">
        <v>22196</v>
      </c>
      <c r="BG4173">
        <v>51199</v>
      </c>
      <c r="BH4173">
        <v>28878</v>
      </c>
      <c r="BI4173">
        <v>27882</v>
      </c>
      <c r="BJ4173">
        <v>54888</v>
      </c>
      <c r="BK4173">
        <v>38737</v>
      </c>
      <c r="BL4173">
        <v>48545</v>
      </c>
      <c r="BM4173">
        <v>23452</v>
      </c>
      <c r="BN4173">
        <v>34818</v>
      </c>
      <c r="BO4173">
        <v>17220</v>
      </c>
      <c r="BP4173">
        <v>15709</v>
      </c>
      <c r="BQ4173">
        <v>25443</v>
      </c>
      <c r="BR4173">
        <v>21029</v>
      </c>
      <c r="BS4173">
        <v>19349</v>
      </c>
      <c r="BT4173">
        <v>19760</v>
      </c>
      <c r="BU4173">
        <v>26423</v>
      </c>
      <c r="BV4173">
        <v>30895</v>
      </c>
      <c r="BW4173">
        <v>16408</v>
      </c>
      <c r="BX4173">
        <v>21042</v>
      </c>
      <c r="BY4173">
        <v>36888</v>
      </c>
      <c r="BZ4173">
        <v>27254</v>
      </c>
      <c r="CA4173">
        <v>22842</v>
      </c>
      <c r="CB4173">
        <v>53750</v>
      </c>
      <c r="CC4173">
        <v>63410</v>
      </c>
      <c r="CD4173">
        <v>15520</v>
      </c>
      <c r="CE4173">
        <v>16143</v>
      </c>
      <c r="CF4173">
        <v>29738</v>
      </c>
      <c r="CG4173">
        <v>13859</v>
      </c>
      <c r="CH4173">
        <v>17852</v>
      </c>
      <c r="CI4173">
        <v>11261</v>
      </c>
      <c r="CJ4173">
        <v>12029</v>
      </c>
      <c r="CK4173">
        <v>62662</v>
      </c>
      <c r="CL4173">
        <v>17207</v>
      </c>
      <c r="CM4173">
        <v>14241</v>
      </c>
      <c r="CN4173">
        <v>18717</v>
      </c>
      <c r="CO4173">
        <v>13139</v>
      </c>
      <c r="CP4173">
        <v>16001</v>
      </c>
      <c r="CQ4173">
        <v>12468</v>
      </c>
      <c r="CR4173">
        <v>10402</v>
      </c>
      <c r="CS4173">
        <v>11978</v>
      </c>
      <c r="CT4173">
        <v>13586</v>
      </c>
      <c r="CU4173">
        <v>13152</v>
      </c>
      <c r="CV4173">
        <v>12471</v>
      </c>
      <c r="CW4173">
        <v>11717</v>
      </c>
      <c r="CX4173">
        <v>15123</v>
      </c>
      <c r="CY4173">
        <v>12227</v>
      </c>
      <c r="CZ4173">
        <v>31867</v>
      </c>
      <c r="DA4173">
        <v>33953</v>
      </c>
      <c r="DB4173">
        <v>31589</v>
      </c>
      <c r="DC4173">
        <v>16830</v>
      </c>
      <c r="DD4173">
        <v>28653</v>
      </c>
      <c r="DE4173">
        <v>8838</v>
      </c>
      <c r="DF4173">
        <v>9524</v>
      </c>
      <c r="DG4173">
        <v>12540</v>
      </c>
      <c r="DH4173">
        <v>10078</v>
      </c>
      <c r="DI4173">
        <v>10061</v>
      </c>
      <c r="DJ4173">
        <v>6000</v>
      </c>
      <c r="DK4173">
        <v>8124</v>
      </c>
      <c r="DL4173">
        <v>8368</v>
      </c>
      <c r="DM4173">
        <v>13309</v>
      </c>
      <c r="DN4173">
        <v>9447</v>
      </c>
      <c r="DO4173">
        <v>15275</v>
      </c>
      <c r="DP4173">
        <v>29288</v>
      </c>
      <c r="DQ4173">
        <v>13939</v>
      </c>
      <c r="DR4173">
        <v>8106</v>
      </c>
      <c r="DS4173">
        <v>7233</v>
      </c>
      <c r="DT4173">
        <v>6438</v>
      </c>
      <c r="DU4173">
        <v>48326</v>
      </c>
      <c r="DV4173">
        <v>37152</v>
      </c>
      <c r="DW4173">
        <v>16031</v>
      </c>
      <c r="DX4173">
        <v>5142</v>
      </c>
      <c r="DY4173">
        <v>26550</v>
      </c>
      <c r="DZ4173">
        <v>4086</v>
      </c>
      <c r="EA4173">
        <v>7921</v>
      </c>
      <c r="EB4173">
        <v>24286</v>
      </c>
      <c r="EC4173">
        <v>56053</v>
      </c>
      <c r="ED4173">
        <v>21094</v>
      </c>
      <c r="EE4173">
        <v>27375</v>
      </c>
      <c r="EF4173">
        <v>29174</v>
      </c>
      <c r="EG4173">
        <v>3164</v>
      </c>
      <c r="EH4173">
        <v>23375</v>
      </c>
      <c r="EI4173">
        <v>1645</v>
      </c>
      <c r="EJ4173">
        <v>32600</v>
      </c>
      <c r="EK4173">
        <v>5062</v>
      </c>
      <c r="EL4173">
        <v>7211</v>
      </c>
      <c r="EM4173">
        <v>2940</v>
      </c>
      <c r="EN4173">
        <v>14417</v>
      </c>
      <c r="EO4173">
        <v>1874</v>
      </c>
      <c r="EP4173">
        <v>18436</v>
      </c>
      <c r="EQ4173">
        <v>2334</v>
      </c>
      <c r="ER4173">
        <v>4273</v>
      </c>
      <c r="ES4173">
        <v>5694</v>
      </c>
      <c r="ET4173">
        <v>5897</v>
      </c>
      <c r="EU4173">
        <v>47704</v>
      </c>
      <c r="EV4173">
        <v>29851</v>
      </c>
      <c r="EW4173">
        <v>4897</v>
      </c>
      <c r="EX4173">
        <v>9064</v>
      </c>
      <c r="EY4173">
        <v>42614</v>
      </c>
      <c r="EZ4173">
        <v>37428</v>
      </c>
      <c r="FA4173">
        <v>12868</v>
      </c>
      <c r="FB4173">
        <v>34128</v>
      </c>
      <c r="FC4173">
        <v>10599</v>
      </c>
      <c r="FD4173">
        <v>57562</v>
      </c>
      <c r="FE4173">
        <v>45000</v>
      </c>
      <c r="FF4173">
        <v>45296</v>
      </c>
      <c r="FG4173">
        <v>47516</v>
      </c>
      <c r="FH4173">
        <v>46566</v>
      </c>
      <c r="FI4173">
        <v>41085</v>
      </c>
    </row>
    <row r="4174" spans="1:165" x14ac:dyDescent="0.25">
      <c r="A4174" s="1" t="s">
        <v>171</v>
      </c>
      <c r="B4174">
        <v>37064</v>
      </c>
      <c r="C4174">
        <v>26922</v>
      </c>
      <c r="D4174">
        <v>24379</v>
      </c>
      <c r="E4174">
        <v>23505</v>
      </c>
      <c r="F4174">
        <v>23583</v>
      </c>
      <c r="G4174">
        <v>21469</v>
      </c>
      <c r="H4174">
        <v>23135</v>
      </c>
      <c r="I4174">
        <v>24262</v>
      </c>
      <c r="J4174">
        <v>24612</v>
      </c>
      <c r="K4174">
        <v>25623</v>
      </c>
      <c r="L4174">
        <v>22794</v>
      </c>
      <c r="M4174">
        <v>29577</v>
      </c>
      <c r="N4174">
        <v>21997</v>
      </c>
      <c r="O4174">
        <v>22265</v>
      </c>
      <c r="P4174">
        <v>27197</v>
      </c>
      <c r="Q4174">
        <v>28436</v>
      </c>
      <c r="R4174">
        <v>24892</v>
      </c>
      <c r="S4174">
        <v>20766</v>
      </c>
      <c r="T4174">
        <v>24442</v>
      </c>
      <c r="U4174">
        <v>23735</v>
      </c>
      <c r="V4174">
        <v>34614</v>
      </c>
      <c r="W4174">
        <v>26807</v>
      </c>
      <c r="X4174">
        <v>24523</v>
      </c>
      <c r="Y4174">
        <v>30821</v>
      </c>
      <c r="Z4174">
        <v>22338</v>
      </c>
      <c r="AA4174">
        <v>19963</v>
      </c>
      <c r="AB4174">
        <v>24992</v>
      </c>
      <c r="AC4174">
        <v>26120</v>
      </c>
      <c r="AD4174">
        <v>30650</v>
      </c>
      <c r="AE4174">
        <v>30702</v>
      </c>
      <c r="AF4174">
        <v>36548</v>
      </c>
      <c r="AG4174">
        <v>29578</v>
      </c>
      <c r="AH4174">
        <v>24602</v>
      </c>
      <c r="AI4174">
        <v>34624</v>
      </c>
      <c r="AJ4174">
        <v>24210</v>
      </c>
      <c r="AK4174">
        <v>27376</v>
      </c>
      <c r="AL4174">
        <v>17993</v>
      </c>
      <c r="AM4174">
        <v>22417</v>
      </c>
      <c r="AN4174">
        <v>14636</v>
      </c>
      <c r="AO4174">
        <v>34575</v>
      </c>
      <c r="AP4174">
        <v>14593</v>
      </c>
      <c r="AQ4174">
        <v>25354</v>
      </c>
      <c r="AR4174">
        <v>17752</v>
      </c>
      <c r="AS4174">
        <v>34883</v>
      </c>
      <c r="AT4174">
        <v>22491</v>
      </c>
      <c r="AU4174">
        <v>28269</v>
      </c>
      <c r="AV4174">
        <v>23581</v>
      </c>
      <c r="AW4174">
        <v>61111</v>
      </c>
      <c r="AX4174">
        <v>19408</v>
      </c>
      <c r="AY4174">
        <v>17422</v>
      </c>
      <c r="AZ4174">
        <v>24654</v>
      </c>
      <c r="BA4174">
        <v>37733</v>
      </c>
      <c r="BB4174">
        <v>26395</v>
      </c>
      <c r="BC4174">
        <v>26182</v>
      </c>
      <c r="BD4174">
        <v>14623</v>
      </c>
      <c r="BE4174">
        <v>17112</v>
      </c>
      <c r="BF4174">
        <v>20046</v>
      </c>
      <c r="BG4174">
        <v>49049</v>
      </c>
      <c r="BH4174">
        <v>26728</v>
      </c>
      <c r="BI4174">
        <v>25732</v>
      </c>
      <c r="BJ4174">
        <v>66371</v>
      </c>
      <c r="BK4174">
        <v>36587</v>
      </c>
      <c r="BL4174">
        <v>46395</v>
      </c>
      <c r="BM4174">
        <v>21302</v>
      </c>
      <c r="BN4174">
        <v>32668</v>
      </c>
      <c r="BO4174">
        <v>15070</v>
      </c>
      <c r="BP4174">
        <v>14187</v>
      </c>
      <c r="BQ4174">
        <v>23293</v>
      </c>
      <c r="BR4174">
        <v>18879</v>
      </c>
      <c r="BS4174">
        <v>17198</v>
      </c>
      <c r="BT4174">
        <v>21864</v>
      </c>
      <c r="BU4174">
        <v>24273</v>
      </c>
      <c r="BV4174">
        <v>28745</v>
      </c>
      <c r="BW4174">
        <v>15109</v>
      </c>
      <c r="BX4174">
        <v>23010</v>
      </c>
      <c r="BY4174">
        <v>34737</v>
      </c>
      <c r="BZ4174">
        <v>25104</v>
      </c>
      <c r="CA4174">
        <v>20692</v>
      </c>
      <c r="CB4174">
        <v>51600</v>
      </c>
      <c r="CC4174">
        <v>61260</v>
      </c>
      <c r="CD4174">
        <v>14221</v>
      </c>
      <c r="CE4174">
        <v>14843</v>
      </c>
      <c r="CF4174">
        <v>27588</v>
      </c>
      <c r="CG4174">
        <v>12338</v>
      </c>
      <c r="CH4174">
        <v>21886</v>
      </c>
      <c r="CI4174">
        <v>8913</v>
      </c>
      <c r="CJ4174">
        <v>10273</v>
      </c>
      <c r="CK4174">
        <v>60512</v>
      </c>
      <c r="CL4174">
        <v>15908</v>
      </c>
      <c r="CM4174">
        <v>12941</v>
      </c>
      <c r="CN4174">
        <v>21285</v>
      </c>
      <c r="CO4174">
        <v>11840</v>
      </c>
      <c r="CP4174">
        <v>14702</v>
      </c>
      <c r="CQ4174">
        <v>7539</v>
      </c>
      <c r="CR4174">
        <v>6458</v>
      </c>
      <c r="CS4174">
        <v>4636</v>
      </c>
      <c r="CT4174">
        <v>12286</v>
      </c>
      <c r="CU4174">
        <v>11852</v>
      </c>
      <c r="CV4174">
        <v>6542</v>
      </c>
      <c r="CW4174">
        <v>10418</v>
      </c>
      <c r="CX4174">
        <v>13824</v>
      </c>
      <c r="CY4174">
        <v>10927</v>
      </c>
      <c r="CZ4174">
        <v>29717</v>
      </c>
      <c r="DA4174">
        <v>31803</v>
      </c>
      <c r="DB4174">
        <v>29439</v>
      </c>
      <c r="DC4174">
        <v>15531</v>
      </c>
      <c r="DD4174">
        <v>26503</v>
      </c>
      <c r="DE4174">
        <v>5298</v>
      </c>
      <c r="DF4174">
        <v>7076</v>
      </c>
      <c r="DG4174">
        <v>11240</v>
      </c>
      <c r="DH4174">
        <v>8779</v>
      </c>
      <c r="DI4174">
        <v>5845</v>
      </c>
      <c r="DJ4174">
        <v>8678</v>
      </c>
      <c r="DK4174">
        <v>4799</v>
      </c>
      <c r="DL4174">
        <v>6494</v>
      </c>
      <c r="DM4174">
        <v>10761</v>
      </c>
      <c r="DN4174">
        <v>5168</v>
      </c>
      <c r="DO4174">
        <v>13975</v>
      </c>
      <c r="DP4174">
        <v>27138</v>
      </c>
      <c r="DQ4174">
        <v>12640</v>
      </c>
      <c r="DR4174">
        <v>2039</v>
      </c>
      <c r="DS4174">
        <v>1462</v>
      </c>
      <c r="DT4174">
        <v>2533</v>
      </c>
      <c r="DU4174">
        <v>55016</v>
      </c>
      <c r="DV4174">
        <v>43842</v>
      </c>
      <c r="DW4174">
        <v>19347</v>
      </c>
      <c r="DX4174">
        <v>3927</v>
      </c>
      <c r="DY4174">
        <v>33742</v>
      </c>
      <c r="DZ4174">
        <v>3098</v>
      </c>
      <c r="EA4174">
        <v>5422</v>
      </c>
      <c r="EB4174">
        <v>29876</v>
      </c>
      <c r="EC4174">
        <v>62743</v>
      </c>
      <c r="ED4174">
        <v>30876</v>
      </c>
      <c r="EE4174">
        <v>32729</v>
      </c>
      <c r="EF4174">
        <v>39441</v>
      </c>
      <c r="EG4174">
        <v>4447</v>
      </c>
      <c r="EH4174">
        <v>30925</v>
      </c>
      <c r="EI4174">
        <v>7539</v>
      </c>
      <c r="EJ4174">
        <v>39290</v>
      </c>
      <c r="EK4174">
        <v>5658</v>
      </c>
      <c r="EL4174">
        <v>5580</v>
      </c>
      <c r="EM4174">
        <v>6214</v>
      </c>
      <c r="EN4174">
        <v>21107</v>
      </c>
      <c r="EO4174">
        <v>9045</v>
      </c>
      <c r="EP4174">
        <v>25125</v>
      </c>
      <c r="EQ4174">
        <v>8927</v>
      </c>
      <c r="ER4174">
        <v>9508</v>
      </c>
      <c r="ES4174">
        <v>12384</v>
      </c>
      <c r="ET4174">
        <v>12587</v>
      </c>
      <c r="EU4174">
        <v>54393</v>
      </c>
      <c r="EV4174">
        <v>36541</v>
      </c>
      <c r="EW4174">
        <v>12062</v>
      </c>
      <c r="EX4174">
        <v>15754</v>
      </c>
      <c r="EY4174">
        <v>49304</v>
      </c>
      <c r="EZ4174">
        <v>44118</v>
      </c>
      <c r="FA4174">
        <v>10718</v>
      </c>
      <c r="FB4174">
        <v>31978</v>
      </c>
      <c r="FC4174">
        <v>3378</v>
      </c>
      <c r="FD4174">
        <v>55412</v>
      </c>
      <c r="FE4174">
        <v>42850</v>
      </c>
      <c r="FF4174">
        <v>43146</v>
      </c>
      <c r="FG4174">
        <v>45366</v>
      </c>
      <c r="FH4174">
        <v>44416</v>
      </c>
      <c r="FI4174">
        <v>47775</v>
      </c>
    </row>
    <row r="4175" spans="1:165" x14ac:dyDescent="0.25">
      <c r="A4175" s="1" t="s">
        <v>171</v>
      </c>
      <c r="B4175">
        <v>37524</v>
      </c>
      <c r="C4175">
        <v>27382</v>
      </c>
      <c r="D4175">
        <v>24839</v>
      </c>
      <c r="E4175">
        <v>23965</v>
      </c>
      <c r="F4175">
        <v>24044</v>
      </c>
      <c r="G4175">
        <v>21929</v>
      </c>
      <c r="H4175">
        <v>23596</v>
      </c>
      <c r="I4175">
        <v>25245</v>
      </c>
      <c r="J4175">
        <v>25072</v>
      </c>
      <c r="K4175">
        <v>26606</v>
      </c>
      <c r="L4175">
        <v>23254</v>
      </c>
      <c r="M4175">
        <v>30559</v>
      </c>
      <c r="N4175">
        <v>22980</v>
      </c>
      <c r="O4175">
        <v>22726</v>
      </c>
      <c r="P4175">
        <v>28180</v>
      </c>
      <c r="Q4175">
        <v>29419</v>
      </c>
      <c r="R4175">
        <v>25352</v>
      </c>
      <c r="S4175">
        <v>21749</v>
      </c>
      <c r="T4175">
        <v>24902</v>
      </c>
      <c r="U4175">
        <v>24717</v>
      </c>
      <c r="V4175">
        <v>35597</v>
      </c>
      <c r="W4175">
        <v>27790</v>
      </c>
      <c r="X4175">
        <v>24983</v>
      </c>
      <c r="Y4175">
        <v>31804</v>
      </c>
      <c r="Z4175">
        <v>23321</v>
      </c>
      <c r="AA4175">
        <v>20946</v>
      </c>
      <c r="AB4175">
        <v>25452</v>
      </c>
      <c r="AC4175">
        <v>26580</v>
      </c>
      <c r="AD4175">
        <v>31632</v>
      </c>
      <c r="AE4175">
        <v>31685</v>
      </c>
      <c r="AF4175">
        <v>37531</v>
      </c>
      <c r="AG4175">
        <v>30560</v>
      </c>
      <c r="AH4175">
        <v>25585</v>
      </c>
      <c r="AI4175">
        <v>35606</v>
      </c>
      <c r="AJ4175">
        <v>25193</v>
      </c>
      <c r="AK4175">
        <v>28359</v>
      </c>
      <c r="AL4175">
        <v>18976</v>
      </c>
      <c r="AM4175">
        <v>23399</v>
      </c>
      <c r="AN4175">
        <v>15042</v>
      </c>
      <c r="AO4175">
        <v>35558</v>
      </c>
      <c r="AP4175">
        <v>15053</v>
      </c>
      <c r="AQ4175">
        <v>26337</v>
      </c>
      <c r="AR4175">
        <v>18735</v>
      </c>
      <c r="AS4175">
        <v>35866</v>
      </c>
      <c r="AT4175">
        <v>23473</v>
      </c>
      <c r="AU4175">
        <v>29252</v>
      </c>
      <c r="AV4175">
        <v>24564</v>
      </c>
      <c r="AW4175">
        <v>62094</v>
      </c>
      <c r="AX4175">
        <v>20390</v>
      </c>
      <c r="AY4175">
        <v>18405</v>
      </c>
      <c r="AZ4175">
        <v>25636</v>
      </c>
      <c r="BA4175">
        <v>38715</v>
      </c>
      <c r="BB4175">
        <v>27378</v>
      </c>
      <c r="BC4175">
        <v>27164</v>
      </c>
      <c r="BD4175">
        <v>15606</v>
      </c>
      <c r="BE4175">
        <v>18095</v>
      </c>
      <c r="BF4175">
        <v>21028</v>
      </c>
      <c r="BG4175">
        <v>50032</v>
      </c>
      <c r="BH4175">
        <v>27710</v>
      </c>
      <c r="BI4175">
        <v>26714</v>
      </c>
      <c r="BJ4175">
        <v>57732</v>
      </c>
      <c r="BK4175">
        <v>37570</v>
      </c>
      <c r="BL4175">
        <v>47378</v>
      </c>
      <c r="BM4175">
        <v>22284</v>
      </c>
      <c r="BN4175">
        <v>33650</v>
      </c>
      <c r="BO4175">
        <v>16053</v>
      </c>
      <c r="BP4175">
        <v>14541</v>
      </c>
      <c r="BQ4175">
        <v>24275</v>
      </c>
      <c r="BR4175">
        <v>19861</v>
      </c>
      <c r="BS4175">
        <v>18181</v>
      </c>
      <c r="BT4175">
        <v>18592</v>
      </c>
      <c r="BU4175">
        <v>25255</v>
      </c>
      <c r="BV4175">
        <v>29727</v>
      </c>
      <c r="BW4175">
        <v>15241</v>
      </c>
      <c r="BX4175">
        <v>19875</v>
      </c>
      <c r="BY4175">
        <v>35720</v>
      </c>
      <c r="BZ4175">
        <v>26086</v>
      </c>
      <c r="CA4175">
        <v>21675</v>
      </c>
      <c r="CB4175">
        <v>52583</v>
      </c>
      <c r="CC4175">
        <v>62243</v>
      </c>
      <c r="CD4175">
        <v>14353</v>
      </c>
      <c r="CE4175">
        <v>14975</v>
      </c>
      <c r="CF4175">
        <v>28571</v>
      </c>
      <c r="CG4175">
        <v>12692</v>
      </c>
      <c r="CH4175">
        <v>16684</v>
      </c>
      <c r="CI4175">
        <v>10093</v>
      </c>
      <c r="CJ4175">
        <v>10861</v>
      </c>
      <c r="CK4175">
        <v>61495</v>
      </c>
      <c r="CL4175">
        <v>16040</v>
      </c>
      <c r="CM4175">
        <v>13073</v>
      </c>
      <c r="CN4175">
        <v>17549</v>
      </c>
      <c r="CO4175">
        <v>11972</v>
      </c>
      <c r="CP4175">
        <v>14834</v>
      </c>
      <c r="CQ4175">
        <v>11301</v>
      </c>
      <c r="CR4175">
        <v>9235</v>
      </c>
      <c r="CS4175">
        <v>10811</v>
      </c>
      <c r="CT4175">
        <v>12418</v>
      </c>
      <c r="CU4175">
        <v>11984</v>
      </c>
      <c r="CV4175">
        <v>11303</v>
      </c>
      <c r="CW4175">
        <v>10550</v>
      </c>
      <c r="CX4175">
        <v>13956</v>
      </c>
      <c r="CY4175">
        <v>11059</v>
      </c>
      <c r="CZ4175">
        <v>30700</v>
      </c>
      <c r="DA4175">
        <v>32786</v>
      </c>
      <c r="DB4175">
        <v>30421</v>
      </c>
      <c r="DC4175">
        <v>15663</v>
      </c>
      <c r="DD4175">
        <v>27486</v>
      </c>
      <c r="DE4175">
        <v>7670</v>
      </c>
      <c r="DF4175">
        <v>8357</v>
      </c>
      <c r="DG4175">
        <v>11372</v>
      </c>
      <c r="DH4175">
        <v>8911</v>
      </c>
      <c r="DI4175">
        <v>9241</v>
      </c>
      <c r="DJ4175">
        <v>4833</v>
      </c>
      <c r="DK4175">
        <v>6957</v>
      </c>
      <c r="DL4175">
        <v>7200</v>
      </c>
      <c r="DM4175">
        <v>12141</v>
      </c>
      <c r="DN4175">
        <v>8279</v>
      </c>
      <c r="DO4175">
        <v>14107</v>
      </c>
      <c r="DP4175">
        <v>28121</v>
      </c>
      <c r="DQ4175">
        <v>12772</v>
      </c>
      <c r="DR4175">
        <v>7287</v>
      </c>
      <c r="DS4175">
        <v>6413</v>
      </c>
      <c r="DT4175">
        <v>5270</v>
      </c>
      <c r="DU4175">
        <v>51171</v>
      </c>
      <c r="DV4175">
        <v>39996</v>
      </c>
      <c r="DW4175">
        <v>19714</v>
      </c>
      <c r="DX4175">
        <v>3975</v>
      </c>
      <c r="DY4175">
        <v>29395</v>
      </c>
      <c r="DZ4175">
        <v>3266</v>
      </c>
      <c r="EA4175">
        <v>7101</v>
      </c>
      <c r="EB4175">
        <v>27130</v>
      </c>
      <c r="EC4175">
        <v>58897</v>
      </c>
      <c r="ED4175">
        <v>31858</v>
      </c>
      <c r="EE4175">
        <v>33711</v>
      </c>
      <c r="EF4175">
        <v>32018</v>
      </c>
      <c r="EG4175">
        <v>88</v>
      </c>
      <c r="EH4175">
        <v>26220</v>
      </c>
      <c r="EI4175">
        <v>3694</v>
      </c>
      <c r="EJ4175">
        <v>35445</v>
      </c>
      <c r="EK4175">
        <v>4243</v>
      </c>
      <c r="EL4175">
        <v>6391</v>
      </c>
      <c r="EM4175">
        <v>2369</v>
      </c>
      <c r="EN4175">
        <v>17262</v>
      </c>
      <c r="EO4175">
        <v>5199</v>
      </c>
      <c r="EP4175">
        <v>21280</v>
      </c>
      <c r="EQ4175">
        <v>5082</v>
      </c>
      <c r="ER4175">
        <v>5966</v>
      </c>
      <c r="ES4175">
        <v>8539</v>
      </c>
      <c r="ET4175">
        <v>8741</v>
      </c>
      <c r="EU4175">
        <v>50548</v>
      </c>
      <c r="EV4175">
        <v>32696</v>
      </c>
      <c r="EW4175">
        <v>8216</v>
      </c>
      <c r="EX4175">
        <v>11909</v>
      </c>
      <c r="EY4175">
        <v>45459</v>
      </c>
      <c r="EZ4175">
        <v>40272</v>
      </c>
      <c r="FA4175">
        <v>11701</v>
      </c>
      <c r="FB4175">
        <v>32960</v>
      </c>
      <c r="FC4175">
        <v>9432</v>
      </c>
      <c r="FD4175">
        <v>56395</v>
      </c>
      <c r="FE4175">
        <v>43832</v>
      </c>
      <c r="FF4175">
        <v>44128</v>
      </c>
      <c r="FG4175">
        <v>46349</v>
      </c>
      <c r="FH4175">
        <v>45398</v>
      </c>
      <c r="FI4175">
        <v>43930</v>
      </c>
    </row>
    <row r="4176" spans="1:165" x14ac:dyDescent="0.25">
      <c r="A4176" s="1" t="s">
        <v>171</v>
      </c>
      <c r="B4176">
        <v>37578</v>
      </c>
      <c r="C4176">
        <v>27436</v>
      </c>
      <c r="D4176">
        <v>24893</v>
      </c>
      <c r="E4176">
        <v>24019</v>
      </c>
      <c r="F4176">
        <v>24097</v>
      </c>
      <c r="G4176">
        <v>21982</v>
      </c>
      <c r="H4176">
        <v>23649</v>
      </c>
      <c r="I4176">
        <v>25299</v>
      </c>
      <c r="J4176">
        <v>25126</v>
      </c>
      <c r="K4176">
        <v>26659</v>
      </c>
      <c r="L4176">
        <v>23308</v>
      </c>
      <c r="M4176">
        <v>30613</v>
      </c>
      <c r="N4176">
        <v>23034</v>
      </c>
      <c r="O4176">
        <v>22779</v>
      </c>
      <c r="P4176">
        <v>28233</v>
      </c>
      <c r="Q4176">
        <v>29472</v>
      </c>
      <c r="R4176">
        <v>25406</v>
      </c>
      <c r="S4176">
        <v>21802</v>
      </c>
      <c r="T4176">
        <v>24956</v>
      </c>
      <c r="U4176">
        <v>24771</v>
      </c>
      <c r="V4176">
        <v>35650</v>
      </c>
      <c r="W4176">
        <v>27844</v>
      </c>
      <c r="X4176">
        <v>25037</v>
      </c>
      <c r="Y4176">
        <v>31857</v>
      </c>
      <c r="Z4176">
        <v>23375</v>
      </c>
      <c r="AA4176">
        <v>20999</v>
      </c>
      <c r="AB4176">
        <v>25506</v>
      </c>
      <c r="AC4176">
        <v>26634</v>
      </c>
      <c r="AD4176">
        <v>31686</v>
      </c>
      <c r="AE4176">
        <v>31739</v>
      </c>
      <c r="AF4176">
        <v>37584</v>
      </c>
      <c r="AG4176">
        <v>30614</v>
      </c>
      <c r="AH4176">
        <v>25638</v>
      </c>
      <c r="AI4176">
        <v>35660</v>
      </c>
      <c r="AJ4176">
        <v>25246</v>
      </c>
      <c r="AK4176">
        <v>28412</v>
      </c>
      <c r="AL4176">
        <v>19029</v>
      </c>
      <c r="AM4176">
        <v>23453</v>
      </c>
      <c r="AN4176">
        <v>15095</v>
      </c>
      <c r="AO4176">
        <v>35611</v>
      </c>
      <c r="AP4176">
        <v>15106</v>
      </c>
      <c r="AQ4176">
        <v>26390</v>
      </c>
      <c r="AR4176">
        <v>18788</v>
      </c>
      <c r="AS4176">
        <v>35920</v>
      </c>
      <c r="AT4176">
        <v>23527</v>
      </c>
      <c r="AU4176">
        <v>29305</v>
      </c>
      <c r="AV4176">
        <v>24617</v>
      </c>
      <c r="AW4176">
        <v>62147</v>
      </c>
      <c r="AX4176">
        <v>20444</v>
      </c>
      <c r="AY4176">
        <v>18458</v>
      </c>
      <c r="AZ4176">
        <v>25690</v>
      </c>
      <c r="BA4176">
        <v>38769</v>
      </c>
      <c r="BB4176">
        <v>27431</v>
      </c>
      <c r="BC4176">
        <v>27218</v>
      </c>
      <c r="BD4176">
        <v>15659</v>
      </c>
      <c r="BE4176">
        <v>18148</v>
      </c>
      <c r="BF4176">
        <v>21082</v>
      </c>
      <c r="BG4176">
        <v>50085</v>
      </c>
      <c r="BH4176">
        <v>27764</v>
      </c>
      <c r="BI4176">
        <v>26768</v>
      </c>
      <c r="BJ4176">
        <v>57786</v>
      </c>
      <c r="BK4176">
        <v>37624</v>
      </c>
      <c r="BL4176">
        <v>47431</v>
      </c>
      <c r="BM4176">
        <v>22338</v>
      </c>
      <c r="BN4176">
        <v>33704</v>
      </c>
      <c r="BO4176">
        <v>16106</v>
      </c>
      <c r="BP4176">
        <v>14595</v>
      </c>
      <c r="BQ4176">
        <v>24329</v>
      </c>
      <c r="BR4176">
        <v>19915</v>
      </c>
      <c r="BS4176">
        <v>18235</v>
      </c>
      <c r="BT4176">
        <v>18646</v>
      </c>
      <c r="BU4176">
        <v>25309</v>
      </c>
      <c r="BV4176">
        <v>29781</v>
      </c>
      <c r="BW4176">
        <v>15294</v>
      </c>
      <c r="BX4176">
        <v>19928</v>
      </c>
      <c r="BY4176">
        <v>35774</v>
      </c>
      <c r="BZ4176">
        <v>26140</v>
      </c>
      <c r="CA4176">
        <v>21728</v>
      </c>
      <c r="CB4176">
        <v>52636</v>
      </c>
      <c r="CC4176">
        <v>62296</v>
      </c>
      <c r="CD4176">
        <v>14406</v>
      </c>
      <c r="CE4176">
        <v>15029</v>
      </c>
      <c r="CF4176">
        <v>28624</v>
      </c>
      <c r="CG4176">
        <v>12745</v>
      </c>
      <c r="CH4176">
        <v>16738</v>
      </c>
      <c r="CI4176">
        <v>10147</v>
      </c>
      <c r="CJ4176">
        <v>10915</v>
      </c>
      <c r="CK4176">
        <v>61548</v>
      </c>
      <c r="CL4176">
        <v>16094</v>
      </c>
      <c r="CM4176">
        <v>13127</v>
      </c>
      <c r="CN4176">
        <v>17603</v>
      </c>
      <c r="CO4176">
        <v>12025</v>
      </c>
      <c r="CP4176">
        <v>14887</v>
      </c>
      <c r="CQ4176">
        <v>11354</v>
      </c>
      <c r="CR4176">
        <v>9288</v>
      </c>
      <c r="CS4176">
        <v>10864</v>
      </c>
      <c r="CT4176">
        <v>12472</v>
      </c>
      <c r="CU4176">
        <v>12038</v>
      </c>
      <c r="CV4176">
        <v>11357</v>
      </c>
      <c r="CW4176">
        <v>10603</v>
      </c>
      <c r="CX4176">
        <v>14010</v>
      </c>
      <c r="CY4176">
        <v>11113</v>
      </c>
      <c r="CZ4176">
        <v>30753</v>
      </c>
      <c r="DA4176">
        <v>32839</v>
      </c>
      <c r="DB4176">
        <v>30475</v>
      </c>
      <c r="DC4176">
        <v>15716</v>
      </c>
      <c r="DD4176">
        <v>27539</v>
      </c>
      <c r="DE4176">
        <v>7724</v>
      </c>
      <c r="DF4176">
        <v>8410</v>
      </c>
      <c r="DG4176">
        <v>11426</v>
      </c>
      <c r="DH4176">
        <v>8964</v>
      </c>
      <c r="DI4176">
        <v>9295</v>
      </c>
      <c r="DJ4176">
        <v>4886</v>
      </c>
      <c r="DK4176">
        <v>7010</v>
      </c>
      <c r="DL4176">
        <v>7254</v>
      </c>
      <c r="DM4176">
        <v>12195</v>
      </c>
      <c r="DN4176">
        <v>8333</v>
      </c>
      <c r="DO4176">
        <v>14161</v>
      </c>
      <c r="DP4176">
        <v>28174</v>
      </c>
      <c r="DQ4176">
        <v>12825</v>
      </c>
      <c r="DR4176">
        <v>7340</v>
      </c>
      <c r="DS4176">
        <v>6467</v>
      </c>
      <c r="DT4176">
        <v>5324</v>
      </c>
      <c r="DU4176">
        <v>51225</v>
      </c>
      <c r="DV4176">
        <v>40050</v>
      </c>
      <c r="DW4176">
        <v>19767</v>
      </c>
      <c r="DX4176">
        <v>4028</v>
      </c>
      <c r="DY4176">
        <v>29448</v>
      </c>
      <c r="DZ4176">
        <v>3320</v>
      </c>
      <c r="EA4176">
        <v>7155</v>
      </c>
      <c r="EB4176">
        <v>27184</v>
      </c>
      <c r="EC4176">
        <v>58951</v>
      </c>
      <c r="ED4176">
        <v>31912</v>
      </c>
      <c r="EE4176">
        <v>33765</v>
      </c>
      <c r="EF4176">
        <v>32072</v>
      </c>
      <c r="EG4176">
        <v>656</v>
      </c>
      <c r="EH4176">
        <v>26273</v>
      </c>
      <c r="EI4176">
        <v>3747</v>
      </c>
      <c r="EJ4176">
        <v>35498</v>
      </c>
      <c r="EK4176">
        <v>4296</v>
      </c>
      <c r="EL4176">
        <v>6445</v>
      </c>
      <c r="EM4176">
        <v>2423</v>
      </c>
      <c r="EN4176">
        <v>17315</v>
      </c>
      <c r="EO4176">
        <v>5253</v>
      </c>
      <c r="EP4176">
        <v>21334</v>
      </c>
      <c r="EQ4176">
        <v>5135</v>
      </c>
      <c r="ER4176">
        <v>6020</v>
      </c>
      <c r="ES4176">
        <v>8593</v>
      </c>
      <c r="ET4176">
        <v>8795</v>
      </c>
      <c r="EU4176">
        <v>50602</v>
      </c>
      <c r="EV4176">
        <v>32749</v>
      </c>
      <c r="EW4176">
        <v>8270</v>
      </c>
      <c r="EX4176">
        <v>11962</v>
      </c>
      <c r="EY4176">
        <v>45512</v>
      </c>
      <c r="EZ4176">
        <v>40326</v>
      </c>
      <c r="FA4176">
        <v>11754</v>
      </c>
      <c r="FB4176">
        <v>33014</v>
      </c>
      <c r="FC4176">
        <v>9485</v>
      </c>
      <c r="FD4176">
        <v>56448</v>
      </c>
      <c r="FE4176">
        <v>43886</v>
      </c>
      <c r="FF4176">
        <v>44182</v>
      </c>
      <c r="FG4176">
        <v>46402</v>
      </c>
      <c r="FH4176">
        <v>45452</v>
      </c>
      <c r="FI4176">
        <v>43983</v>
      </c>
    </row>
    <row r="4177" spans="1:165" x14ac:dyDescent="0.25">
      <c r="A4177" s="1" t="s">
        <v>171</v>
      </c>
      <c r="B4177">
        <v>37907</v>
      </c>
      <c r="C4177">
        <v>27765</v>
      </c>
      <c r="D4177">
        <v>25223</v>
      </c>
      <c r="E4177">
        <v>24348</v>
      </c>
      <c r="F4177">
        <v>24427</v>
      </c>
      <c r="G4177">
        <v>22312</v>
      </c>
      <c r="H4177">
        <v>23979</v>
      </c>
      <c r="I4177">
        <v>25106</v>
      </c>
      <c r="J4177">
        <v>25456</v>
      </c>
      <c r="K4177">
        <v>26466</v>
      </c>
      <c r="L4177">
        <v>23637</v>
      </c>
      <c r="M4177">
        <v>30420</v>
      </c>
      <c r="N4177">
        <v>22841</v>
      </c>
      <c r="O4177">
        <v>23109</v>
      </c>
      <c r="P4177">
        <v>28041</v>
      </c>
      <c r="Q4177">
        <v>29280</v>
      </c>
      <c r="R4177">
        <v>25735</v>
      </c>
      <c r="S4177">
        <v>21610</v>
      </c>
      <c r="T4177">
        <v>25286</v>
      </c>
      <c r="U4177">
        <v>24578</v>
      </c>
      <c r="V4177">
        <v>35458</v>
      </c>
      <c r="W4177">
        <v>27651</v>
      </c>
      <c r="X4177">
        <v>25366</v>
      </c>
      <c r="Y4177">
        <v>31665</v>
      </c>
      <c r="Z4177">
        <v>23182</v>
      </c>
      <c r="AA4177">
        <v>20806</v>
      </c>
      <c r="AB4177">
        <v>25835</v>
      </c>
      <c r="AC4177">
        <v>26963</v>
      </c>
      <c r="AD4177">
        <v>31493</v>
      </c>
      <c r="AE4177">
        <v>31546</v>
      </c>
      <c r="AF4177">
        <v>37392</v>
      </c>
      <c r="AG4177">
        <v>30421</v>
      </c>
      <c r="AH4177">
        <v>25446</v>
      </c>
      <c r="AI4177">
        <v>35467</v>
      </c>
      <c r="AJ4177">
        <v>25054</v>
      </c>
      <c r="AK4177">
        <v>28220</v>
      </c>
      <c r="AL4177">
        <v>18836</v>
      </c>
      <c r="AM4177">
        <v>23260</v>
      </c>
      <c r="AN4177">
        <v>15480</v>
      </c>
      <c r="AO4177">
        <v>35419</v>
      </c>
      <c r="AP4177">
        <v>15436</v>
      </c>
      <c r="AQ4177">
        <v>26198</v>
      </c>
      <c r="AR4177">
        <v>18596</v>
      </c>
      <c r="AS4177">
        <v>35727</v>
      </c>
      <c r="AT4177">
        <v>23334</v>
      </c>
      <c r="AU4177">
        <v>29112</v>
      </c>
      <c r="AV4177">
        <v>24425</v>
      </c>
      <c r="AW4177">
        <v>61955</v>
      </c>
      <c r="AX4177">
        <v>20251</v>
      </c>
      <c r="AY4177">
        <v>18265</v>
      </c>
      <c r="AZ4177">
        <v>25497</v>
      </c>
      <c r="BA4177">
        <v>38576</v>
      </c>
      <c r="BB4177">
        <v>27239</v>
      </c>
      <c r="BC4177">
        <v>27025</v>
      </c>
      <c r="BD4177">
        <v>15466</v>
      </c>
      <c r="BE4177">
        <v>17956</v>
      </c>
      <c r="BF4177">
        <v>20889</v>
      </c>
      <c r="BG4177">
        <v>49892</v>
      </c>
      <c r="BH4177">
        <v>27571</v>
      </c>
      <c r="BI4177">
        <v>26575</v>
      </c>
      <c r="BJ4177">
        <v>67215</v>
      </c>
      <c r="BK4177">
        <v>37431</v>
      </c>
      <c r="BL4177">
        <v>47239</v>
      </c>
      <c r="BM4177">
        <v>22145</v>
      </c>
      <c r="BN4177">
        <v>33511</v>
      </c>
      <c r="BO4177">
        <v>15914</v>
      </c>
      <c r="BP4177">
        <v>15030</v>
      </c>
      <c r="BQ4177">
        <v>24136</v>
      </c>
      <c r="BR4177">
        <v>19722</v>
      </c>
      <c r="BS4177">
        <v>18042</v>
      </c>
      <c r="BT4177">
        <v>22708</v>
      </c>
      <c r="BU4177">
        <v>25116</v>
      </c>
      <c r="BV4177">
        <v>29588</v>
      </c>
      <c r="BW4177">
        <v>15952</v>
      </c>
      <c r="BX4177">
        <v>23853</v>
      </c>
      <c r="BY4177">
        <v>35581</v>
      </c>
      <c r="BZ4177">
        <v>25947</v>
      </c>
      <c r="CA4177">
        <v>21536</v>
      </c>
      <c r="CB4177">
        <v>52444</v>
      </c>
      <c r="CC4177">
        <v>62104</v>
      </c>
      <c r="CD4177">
        <v>15064</v>
      </c>
      <c r="CE4177">
        <v>15686</v>
      </c>
      <c r="CF4177">
        <v>28432</v>
      </c>
      <c r="CG4177">
        <v>13181</v>
      </c>
      <c r="CH4177">
        <v>22730</v>
      </c>
      <c r="CI4177">
        <v>9756</v>
      </c>
      <c r="CJ4177">
        <v>13016</v>
      </c>
      <c r="CK4177">
        <v>61356</v>
      </c>
      <c r="CL4177">
        <v>16751</v>
      </c>
      <c r="CM4177">
        <v>13785</v>
      </c>
      <c r="CN4177">
        <v>22129</v>
      </c>
      <c r="CO4177">
        <v>12683</v>
      </c>
      <c r="CP4177">
        <v>15545</v>
      </c>
      <c r="CQ4177">
        <v>9306</v>
      </c>
      <c r="CR4177">
        <v>7302</v>
      </c>
      <c r="CS4177">
        <v>7160</v>
      </c>
      <c r="CT4177">
        <v>13130</v>
      </c>
      <c r="CU4177">
        <v>12695</v>
      </c>
      <c r="CV4177">
        <v>9308</v>
      </c>
      <c r="CW4177">
        <v>11261</v>
      </c>
      <c r="CX4177">
        <v>14667</v>
      </c>
      <c r="CY4177">
        <v>11771</v>
      </c>
      <c r="CZ4177">
        <v>30560</v>
      </c>
      <c r="DA4177">
        <v>32646</v>
      </c>
      <c r="DB4177">
        <v>30282</v>
      </c>
      <c r="DC4177">
        <v>16374</v>
      </c>
      <c r="DD4177">
        <v>27347</v>
      </c>
      <c r="DE4177">
        <v>6142</v>
      </c>
      <c r="DF4177">
        <v>7919</v>
      </c>
      <c r="DG4177">
        <v>12084</v>
      </c>
      <c r="DH4177">
        <v>9622</v>
      </c>
      <c r="DI4177">
        <v>6224</v>
      </c>
      <c r="DJ4177">
        <v>6987</v>
      </c>
      <c r="DK4177">
        <v>5620</v>
      </c>
      <c r="DL4177">
        <v>7337</v>
      </c>
      <c r="DM4177">
        <v>11604</v>
      </c>
      <c r="DN4177">
        <v>6012</v>
      </c>
      <c r="DO4177">
        <v>14818</v>
      </c>
      <c r="DP4177">
        <v>27982</v>
      </c>
      <c r="DQ4177">
        <v>13483</v>
      </c>
      <c r="DR4177">
        <v>4262</v>
      </c>
      <c r="DS4177">
        <v>3396</v>
      </c>
      <c r="DT4177">
        <v>3354</v>
      </c>
      <c r="DU4177">
        <v>53326</v>
      </c>
      <c r="DV4177">
        <v>42151</v>
      </c>
      <c r="DW4177">
        <v>20190</v>
      </c>
      <c r="DX4177">
        <v>6129</v>
      </c>
      <c r="DY4177">
        <v>31549</v>
      </c>
      <c r="DZ4177">
        <v>1407</v>
      </c>
      <c r="EA4177">
        <v>5104</v>
      </c>
      <c r="EB4177">
        <v>30719</v>
      </c>
      <c r="EC4177">
        <v>61052</v>
      </c>
      <c r="ED4177">
        <v>31719</v>
      </c>
      <c r="EE4177">
        <v>33572</v>
      </c>
      <c r="EF4177">
        <v>34173</v>
      </c>
      <c r="EG4177">
        <v>2757</v>
      </c>
      <c r="EH4177">
        <v>31768</v>
      </c>
      <c r="EI4177">
        <v>5848</v>
      </c>
      <c r="EJ4177">
        <v>37600</v>
      </c>
      <c r="EK4177">
        <v>4306</v>
      </c>
      <c r="EL4177">
        <v>5262</v>
      </c>
      <c r="EM4177">
        <v>4524</v>
      </c>
      <c r="EN4177">
        <v>19416</v>
      </c>
      <c r="EO4177">
        <v>7354</v>
      </c>
      <c r="EP4177">
        <v>23435</v>
      </c>
      <c r="EQ4177">
        <v>7236</v>
      </c>
      <c r="ER4177">
        <v>8121</v>
      </c>
      <c r="ES4177">
        <v>10694</v>
      </c>
      <c r="ET4177">
        <v>10896</v>
      </c>
      <c r="EU4177">
        <v>52703</v>
      </c>
      <c r="EV4177">
        <v>34850</v>
      </c>
      <c r="EW4177">
        <v>10371</v>
      </c>
      <c r="EX4177">
        <v>14063</v>
      </c>
      <c r="EY4177">
        <v>47614</v>
      </c>
      <c r="EZ4177">
        <v>42427</v>
      </c>
      <c r="FA4177">
        <v>11561</v>
      </c>
      <c r="FB4177">
        <v>32821</v>
      </c>
      <c r="FC4177">
        <v>6595</v>
      </c>
      <c r="FD4177">
        <v>56256</v>
      </c>
      <c r="FE4177">
        <v>43693</v>
      </c>
      <c r="FF4177">
        <v>43989</v>
      </c>
      <c r="FG4177">
        <v>46209</v>
      </c>
      <c r="FH4177">
        <v>45259</v>
      </c>
      <c r="FI4177">
        <v>46084</v>
      </c>
    </row>
    <row r="4178" spans="1:165" x14ac:dyDescent="0.25">
      <c r="A4178" s="1" t="s">
        <v>171</v>
      </c>
      <c r="B4178">
        <v>38480</v>
      </c>
      <c r="C4178">
        <v>28338</v>
      </c>
      <c r="D4178">
        <v>25796</v>
      </c>
      <c r="E4178">
        <v>24922</v>
      </c>
      <c r="F4178">
        <v>25000</v>
      </c>
      <c r="G4178">
        <v>22885</v>
      </c>
      <c r="H4178">
        <v>24552</v>
      </c>
      <c r="I4178">
        <v>26201</v>
      </c>
      <c r="J4178">
        <v>26029</v>
      </c>
      <c r="K4178">
        <v>27562</v>
      </c>
      <c r="L4178">
        <v>24210</v>
      </c>
      <c r="M4178">
        <v>31516</v>
      </c>
      <c r="N4178">
        <v>23936</v>
      </c>
      <c r="O4178">
        <v>23682</v>
      </c>
      <c r="P4178">
        <v>29136</v>
      </c>
      <c r="Q4178">
        <v>30375</v>
      </c>
      <c r="R4178">
        <v>26308</v>
      </c>
      <c r="S4178">
        <v>22705</v>
      </c>
      <c r="T4178">
        <v>25859</v>
      </c>
      <c r="U4178">
        <v>25674</v>
      </c>
      <c r="V4178">
        <v>36553</v>
      </c>
      <c r="W4178">
        <v>28746</v>
      </c>
      <c r="X4178">
        <v>25940</v>
      </c>
      <c r="Y4178">
        <v>32760</v>
      </c>
      <c r="Z4178">
        <v>24277</v>
      </c>
      <c r="AA4178">
        <v>21902</v>
      </c>
      <c r="AB4178">
        <v>26408</v>
      </c>
      <c r="AC4178">
        <v>27536</v>
      </c>
      <c r="AD4178">
        <v>32589</v>
      </c>
      <c r="AE4178">
        <v>32641</v>
      </c>
      <c r="AF4178">
        <v>38487</v>
      </c>
      <c r="AG4178">
        <v>31517</v>
      </c>
      <c r="AH4178">
        <v>26541</v>
      </c>
      <c r="AI4178">
        <v>36563</v>
      </c>
      <c r="AJ4178">
        <v>26149</v>
      </c>
      <c r="AK4178">
        <v>29315</v>
      </c>
      <c r="AL4178">
        <v>19932</v>
      </c>
      <c r="AM4178">
        <v>24356</v>
      </c>
      <c r="AN4178">
        <v>15998</v>
      </c>
      <c r="AO4178">
        <v>36514</v>
      </c>
      <c r="AP4178">
        <v>16009</v>
      </c>
      <c r="AQ4178">
        <v>27293</v>
      </c>
      <c r="AR4178">
        <v>19691</v>
      </c>
      <c r="AS4178">
        <v>36822</v>
      </c>
      <c r="AT4178">
        <v>24430</v>
      </c>
      <c r="AU4178">
        <v>30208</v>
      </c>
      <c r="AV4178">
        <v>25520</v>
      </c>
      <c r="AW4178">
        <v>63050</v>
      </c>
      <c r="AX4178">
        <v>21346</v>
      </c>
      <c r="AY4178">
        <v>19361</v>
      </c>
      <c r="AZ4178">
        <v>26593</v>
      </c>
      <c r="BA4178">
        <v>39672</v>
      </c>
      <c r="BB4178">
        <v>28334</v>
      </c>
      <c r="BC4178">
        <v>28121</v>
      </c>
      <c r="BD4178">
        <v>16562</v>
      </c>
      <c r="BE4178">
        <v>19051</v>
      </c>
      <c r="BF4178">
        <v>21984</v>
      </c>
      <c r="BG4178">
        <v>50988</v>
      </c>
      <c r="BH4178">
        <v>28666</v>
      </c>
      <c r="BI4178">
        <v>27671</v>
      </c>
      <c r="BJ4178">
        <v>58689</v>
      </c>
      <c r="BK4178">
        <v>38526</v>
      </c>
      <c r="BL4178">
        <v>48334</v>
      </c>
      <c r="BM4178">
        <v>23241</v>
      </c>
      <c r="BN4178">
        <v>34606</v>
      </c>
      <c r="BO4178">
        <v>17009</v>
      </c>
      <c r="BP4178">
        <v>15497</v>
      </c>
      <c r="BQ4178">
        <v>25232</v>
      </c>
      <c r="BR4178">
        <v>20818</v>
      </c>
      <c r="BS4178">
        <v>19137</v>
      </c>
      <c r="BT4178">
        <v>19549</v>
      </c>
      <c r="BU4178">
        <v>26212</v>
      </c>
      <c r="BV4178">
        <v>30684</v>
      </c>
      <c r="BW4178">
        <v>16197</v>
      </c>
      <c r="BX4178">
        <v>20831</v>
      </c>
      <c r="BY4178">
        <v>36676</v>
      </c>
      <c r="BZ4178">
        <v>27042</v>
      </c>
      <c r="CA4178">
        <v>22631</v>
      </c>
      <c r="CB4178">
        <v>53539</v>
      </c>
      <c r="CC4178">
        <v>63199</v>
      </c>
      <c r="CD4178">
        <v>15309</v>
      </c>
      <c r="CE4178">
        <v>15932</v>
      </c>
      <c r="CF4178">
        <v>29527</v>
      </c>
      <c r="CG4178">
        <v>13648</v>
      </c>
      <c r="CH4178">
        <v>17640</v>
      </c>
      <c r="CI4178">
        <v>11050</v>
      </c>
      <c r="CJ4178">
        <v>11818</v>
      </c>
      <c r="CK4178">
        <v>62451</v>
      </c>
      <c r="CL4178">
        <v>16996</v>
      </c>
      <c r="CM4178">
        <v>14030</v>
      </c>
      <c r="CN4178">
        <v>18506</v>
      </c>
      <c r="CO4178">
        <v>12928</v>
      </c>
      <c r="CP4178">
        <v>15790</v>
      </c>
      <c r="CQ4178">
        <v>12257</v>
      </c>
      <c r="CR4178">
        <v>10191</v>
      </c>
      <c r="CS4178">
        <v>8732</v>
      </c>
      <c r="CT4178">
        <v>13375</v>
      </c>
      <c r="CU4178">
        <v>12940</v>
      </c>
      <c r="CV4178">
        <v>12260</v>
      </c>
      <c r="CW4178">
        <v>11506</v>
      </c>
      <c r="CX4178">
        <v>14912</v>
      </c>
      <c r="CY4178">
        <v>12016</v>
      </c>
      <c r="CZ4178">
        <v>31656</v>
      </c>
      <c r="DA4178">
        <v>33742</v>
      </c>
      <c r="DB4178">
        <v>31378</v>
      </c>
      <c r="DC4178">
        <v>16619</v>
      </c>
      <c r="DD4178">
        <v>28442</v>
      </c>
      <c r="DE4178">
        <v>8627</v>
      </c>
      <c r="DF4178">
        <v>9313</v>
      </c>
      <c r="DG4178">
        <v>12329</v>
      </c>
      <c r="DH4178">
        <v>9867</v>
      </c>
      <c r="DI4178">
        <v>7636</v>
      </c>
      <c r="DJ4178">
        <v>5789</v>
      </c>
      <c r="DK4178">
        <v>7913</v>
      </c>
      <c r="DL4178">
        <v>8157</v>
      </c>
      <c r="DM4178">
        <v>13098</v>
      </c>
      <c r="DN4178">
        <v>7583</v>
      </c>
      <c r="DO4178">
        <v>15064</v>
      </c>
      <c r="DP4178">
        <v>29077</v>
      </c>
      <c r="DQ4178">
        <v>13728</v>
      </c>
      <c r="DR4178">
        <v>5682</v>
      </c>
      <c r="DS4178">
        <v>4808</v>
      </c>
      <c r="DT4178">
        <v>6226</v>
      </c>
      <c r="DU4178">
        <v>52127</v>
      </c>
      <c r="DV4178">
        <v>40953</v>
      </c>
      <c r="DW4178">
        <v>20670</v>
      </c>
      <c r="DX4178">
        <v>4931</v>
      </c>
      <c r="DY4178">
        <v>30351</v>
      </c>
      <c r="DZ4178">
        <v>1661</v>
      </c>
      <c r="EA4178">
        <v>5496</v>
      </c>
      <c r="EB4178">
        <v>28086</v>
      </c>
      <c r="EC4178">
        <v>59854</v>
      </c>
      <c r="ED4178">
        <v>32814</v>
      </c>
      <c r="EE4178">
        <v>34668</v>
      </c>
      <c r="EF4178">
        <v>32975</v>
      </c>
      <c r="EG4178">
        <v>1558</v>
      </c>
      <c r="EH4178">
        <v>27176</v>
      </c>
      <c r="EI4178">
        <v>4650</v>
      </c>
      <c r="EJ4178">
        <v>36401</v>
      </c>
      <c r="EK4178">
        <v>3108</v>
      </c>
      <c r="EL4178">
        <v>5256</v>
      </c>
      <c r="EM4178">
        <v>3325</v>
      </c>
      <c r="EN4178">
        <v>18218</v>
      </c>
      <c r="EO4178">
        <v>6156</v>
      </c>
      <c r="EP4178">
        <v>22236</v>
      </c>
      <c r="EQ4178">
        <v>6038</v>
      </c>
      <c r="ER4178">
        <v>6923</v>
      </c>
      <c r="ES4178">
        <v>9495</v>
      </c>
      <c r="ET4178">
        <v>9698</v>
      </c>
      <c r="EU4178">
        <v>51504</v>
      </c>
      <c r="EV4178">
        <v>33652</v>
      </c>
      <c r="EW4178">
        <v>9173</v>
      </c>
      <c r="EX4178">
        <v>12865</v>
      </c>
      <c r="EY4178">
        <v>46415</v>
      </c>
      <c r="EZ4178">
        <v>41229</v>
      </c>
      <c r="FA4178">
        <v>12657</v>
      </c>
      <c r="FB4178">
        <v>33917</v>
      </c>
      <c r="FC4178">
        <v>7807</v>
      </c>
      <c r="FD4178">
        <v>57351</v>
      </c>
      <c r="FE4178">
        <v>44789</v>
      </c>
      <c r="FF4178">
        <v>45084</v>
      </c>
      <c r="FG4178">
        <v>47305</v>
      </c>
      <c r="FH4178">
        <v>46355</v>
      </c>
      <c r="FI4178">
        <v>44886</v>
      </c>
    </row>
    <row r="4179" spans="1:165" x14ac:dyDescent="0.25">
      <c r="A4179" s="1" t="s">
        <v>171</v>
      </c>
      <c r="B4179">
        <v>39958</v>
      </c>
      <c r="C4179">
        <v>29816</v>
      </c>
      <c r="D4179">
        <v>27274</v>
      </c>
      <c r="E4179">
        <v>26400</v>
      </c>
      <c r="F4179">
        <v>26478</v>
      </c>
      <c r="G4179">
        <v>24363</v>
      </c>
      <c r="H4179">
        <v>26030</v>
      </c>
      <c r="I4179">
        <v>27679</v>
      </c>
      <c r="J4179">
        <v>27507</v>
      </c>
      <c r="K4179">
        <v>29040</v>
      </c>
      <c r="L4179">
        <v>25688</v>
      </c>
      <c r="M4179">
        <v>32994</v>
      </c>
      <c r="N4179">
        <v>25414</v>
      </c>
      <c r="O4179">
        <v>25160</v>
      </c>
      <c r="P4179">
        <v>30614</v>
      </c>
      <c r="Q4179">
        <v>31853</v>
      </c>
      <c r="R4179">
        <v>27786</v>
      </c>
      <c r="S4179">
        <v>24183</v>
      </c>
      <c r="T4179">
        <v>27337</v>
      </c>
      <c r="U4179">
        <v>27152</v>
      </c>
      <c r="V4179">
        <v>38031</v>
      </c>
      <c r="W4179">
        <v>30224</v>
      </c>
      <c r="X4179">
        <v>27418</v>
      </c>
      <c r="Y4179">
        <v>34238</v>
      </c>
      <c r="Z4179">
        <v>25755</v>
      </c>
      <c r="AA4179">
        <v>23380</v>
      </c>
      <c r="AB4179">
        <v>27886</v>
      </c>
      <c r="AC4179">
        <v>29014</v>
      </c>
      <c r="AD4179">
        <v>34067</v>
      </c>
      <c r="AE4179">
        <v>34119</v>
      </c>
      <c r="AF4179">
        <v>39965</v>
      </c>
      <c r="AG4179">
        <v>32995</v>
      </c>
      <c r="AH4179">
        <v>28019</v>
      </c>
      <c r="AI4179">
        <v>38041</v>
      </c>
      <c r="AJ4179">
        <v>27627</v>
      </c>
      <c r="AK4179">
        <v>30793</v>
      </c>
      <c r="AL4179">
        <v>21410</v>
      </c>
      <c r="AM4179">
        <v>25834</v>
      </c>
      <c r="AN4179">
        <v>17476</v>
      </c>
      <c r="AO4179">
        <v>37992</v>
      </c>
      <c r="AP4179">
        <v>17487</v>
      </c>
      <c r="AQ4179">
        <v>28771</v>
      </c>
      <c r="AR4179">
        <v>21169</v>
      </c>
      <c r="AS4179">
        <v>38300</v>
      </c>
      <c r="AT4179">
        <v>25908</v>
      </c>
      <c r="AU4179">
        <v>31686</v>
      </c>
      <c r="AV4179">
        <v>26998</v>
      </c>
      <c r="AW4179">
        <v>64528</v>
      </c>
      <c r="AX4179">
        <v>22824</v>
      </c>
      <c r="AY4179">
        <v>20839</v>
      </c>
      <c r="AZ4179">
        <v>28071</v>
      </c>
      <c r="BA4179">
        <v>41150</v>
      </c>
      <c r="BB4179">
        <v>29812</v>
      </c>
      <c r="BC4179">
        <v>29599</v>
      </c>
      <c r="BD4179">
        <v>18040</v>
      </c>
      <c r="BE4179">
        <v>20529</v>
      </c>
      <c r="BF4179">
        <v>23462</v>
      </c>
      <c r="BG4179">
        <v>52466</v>
      </c>
      <c r="BH4179">
        <v>30144</v>
      </c>
      <c r="BI4179">
        <v>29149</v>
      </c>
      <c r="BJ4179">
        <v>58608</v>
      </c>
      <c r="BK4179">
        <v>40004</v>
      </c>
      <c r="BL4179">
        <v>49812</v>
      </c>
      <c r="BM4179">
        <v>24719</v>
      </c>
      <c r="BN4179">
        <v>36084</v>
      </c>
      <c r="BO4179">
        <v>18487</v>
      </c>
      <c r="BP4179">
        <v>16975</v>
      </c>
      <c r="BQ4179">
        <v>26710</v>
      </c>
      <c r="BR4179">
        <v>22296</v>
      </c>
      <c r="BS4179">
        <v>20615</v>
      </c>
      <c r="BT4179">
        <v>21027</v>
      </c>
      <c r="BU4179">
        <v>27690</v>
      </c>
      <c r="BV4179">
        <v>32162</v>
      </c>
      <c r="BW4179">
        <v>17675</v>
      </c>
      <c r="BX4179">
        <v>22309</v>
      </c>
      <c r="BY4179">
        <v>38154</v>
      </c>
      <c r="BZ4179">
        <v>28520</v>
      </c>
      <c r="CA4179">
        <v>24109</v>
      </c>
      <c r="CB4179">
        <v>55017</v>
      </c>
      <c r="CC4179">
        <v>64677</v>
      </c>
      <c r="CD4179">
        <v>16787</v>
      </c>
      <c r="CE4179">
        <v>17410</v>
      </c>
      <c r="CF4179">
        <v>31005</v>
      </c>
      <c r="CG4179">
        <v>15126</v>
      </c>
      <c r="CH4179">
        <v>19118</v>
      </c>
      <c r="CI4179">
        <v>12528</v>
      </c>
      <c r="CJ4179">
        <v>13296</v>
      </c>
      <c r="CK4179">
        <v>63929</v>
      </c>
      <c r="CL4179">
        <v>18474</v>
      </c>
      <c r="CM4179">
        <v>15508</v>
      </c>
      <c r="CN4179">
        <v>19984</v>
      </c>
      <c r="CO4179">
        <v>14406</v>
      </c>
      <c r="CP4179">
        <v>17268</v>
      </c>
      <c r="CQ4179">
        <v>11861</v>
      </c>
      <c r="CR4179">
        <v>9856</v>
      </c>
      <c r="CS4179">
        <v>9714</v>
      </c>
      <c r="CT4179">
        <v>14853</v>
      </c>
      <c r="CU4179">
        <v>14418</v>
      </c>
      <c r="CV4179">
        <v>11863</v>
      </c>
      <c r="CW4179">
        <v>12984</v>
      </c>
      <c r="CX4179">
        <v>16390</v>
      </c>
      <c r="CY4179">
        <v>13494</v>
      </c>
      <c r="CZ4179">
        <v>33134</v>
      </c>
      <c r="DA4179">
        <v>35220</v>
      </c>
      <c r="DB4179">
        <v>32856</v>
      </c>
      <c r="DC4179">
        <v>18097</v>
      </c>
      <c r="DD4179">
        <v>29920</v>
      </c>
      <c r="DE4179">
        <v>10105</v>
      </c>
      <c r="DF4179">
        <v>10791</v>
      </c>
      <c r="DG4179">
        <v>13807</v>
      </c>
      <c r="DH4179">
        <v>11345</v>
      </c>
      <c r="DI4179">
        <v>9153</v>
      </c>
      <c r="DJ4179">
        <v>7267</v>
      </c>
      <c r="DK4179">
        <v>9391</v>
      </c>
      <c r="DL4179">
        <v>9635</v>
      </c>
      <c r="DM4179">
        <v>14576</v>
      </c>
      <c r="DN4179">
        <v>8566</v>
      </c>
      <c r="DO4179">
        <v>16542</v>
      </c>
      <c r="DP4179">
        <v>30555</v>
      </c>
      <c r="DQ4179">
        <v>15206</v>
      </c>
      <c r="DR4179">
        <v>6664</v>
      </c>
      <c r="DS4179">
        <v>5791</v>
      </c>
      <c r="DT4179">
        <v>5909</v>
      </c>
      <c r="DU4179">
        <v>52047</v>
      </c>
      <c r="DV4179">
        <v>40872</v>
      </c>
      <c r="DW4179">
        <v>19751</v>
      </c>
      <c r="DX4179">
        <v>6409</v>
      </c>
      <c r="DY4179">
        <v>30270</v>
      </c>
      <c r="DZ4179">
        <v>2644</v>
      </c>
      <c r="EA4179">
        <v>5888</v>
      </c>
      <c r="EB4179">
        <v>28006</v>
      </c>
      <c r="EC4179">
        <v>59773</v>
      </c>
      <c r="ED4179">
        <v>24814</v>
      </c>
      <c r="EE4179">
        <v>31095</v>
      </c>
      <c r="EF4179">
        <v>32894</v>
      </c>
      <c r="EG4179">
        <v>3152</v>
      </c>
      <c r="EH4179">
        <v>27095</v>
      </c>
      <c r="EI4179">
        <v>6861</v>
      </c>
      <c r="EJ4179">
        <v>36321</v>
      </c>
      <c r="EK4179">
        <v>459</v>
      </c>
      <c r="EL4179">
        <v>3321</v>
      </c>
      <c r="EM4179">
        <v>3175</v>
      </c>
      <c r="EN4179">
        <v>18137</v>
      </c>
      <c r="EO4179">
        <v>6075</v>
      </c>
      <c r="EP4179">
        <v>22156</v>
      </c>
      <c r="EQ4179">
        <v>5574</v>
      </c>
      <c r="ER4179">
        <v>3842</v>
      </c>
      <c r="ES4179">
        <v>9415</v>
      </c>
      <c r="ET4179">
        <v>9617</v>
      </c>
      <c r="EU4179">
        <v>51424</v>
      </c>
      <c r="EV4179">
        <v>33571</v>
      </c>
      <c r="EW4179">
        <v>7781</v>
      </c>
      <c r="EX4179">
        <v>12784</v>
      </c>
      <c r="EY4179">
        <v>46334</v>
      </c>
      <c r="EZ4179">
        <v>41148</v>
      </c>
      <c r="FA4179">
        <v>14135</v>
      </c>
      <c r="FB4179">
        <v>35395</v>
      </c>
      <c r="FC4179">
        <v>8790</v>
      </c>
      <c r="FD4179">
        <v>58829</v>
      </c>
      <c r="FE4179">
        <v>46267</v>
      </c>
      <c r="FF4179">
        <v>46562</v>
      </c>
      <c r="FG4179">
        <v>48783</v>
      </c>
      <c r="FH4179">
        <v>47833</v>
      </c>
      <c r="FI4179">
        <v>44805</v>
      </c>
    </row>
    <row r="4180" spans="1:165" x14ac:dyDescent="0.25">
      <c r="A4180" s="1" t="s">
        <v>171</v>
      </c>
      <c r="B4180">
        <v>37716</v>
      </c>
      <c r="C4180">
        <v>27574</v>
      </c>
      <c r="D4180">
        <v>25032</v>
      </c>
      <c r="E4180">
        <v>24157</v>
      </c>
      <c r="F4180">
        <v>24236</v>
      </c>
      <c r="G4180">
        <v>22121</v>
      </c>
      <c r="H4180">
        <v>23788</v>
      </c>
      <c r="I4180">
        <v>25437</v>
      </c>
      <c r="J4180">
        <v>25264</v>
      </c>
      <c r="K4180">
        <v>26798</v>
      </c>
      <c r="L4180">
        <v>23446</v>
      </c>
      <c r="M4180">
        <v>30751</v>
      </c>
      <c r="N4180">
        <v>23172</v>
      </c>
      <c r="O4180">
        <v>22918</v>
      </c>
      <c r="P4180">
        <v>28372</v>
      </c>
      <c r="Q4180">
        <v>29611</v>
      </c>
      <c r="R4180">
        <v>25544</v>
      </c>
      <c r="S4180">
        <v>21941</v>
      </c>
      <c r="T4180">
        <v>25094</v>
      </c>
      <c r="U4180">
        <v>24910</v>
      </c>
      <c r="V4180">
        <v>35789</v>
      </c>
      <c r="W4180">
        <v>27982</v>
      </c>
      <c r="X4180">
        <v>25175</v>
      </c>
      <c r="Y4180">
        <v>31996</v>
      </c>
      <c r="Z4180">
        <v>23513</v>
      </c>
      <c r="AA4180">
        <v>21138</v>
      </c>
      <c r="AB4180">
        <v>25644</v>
      </c>
      <c r="AC4180">
        <v>26772</v>
      </c>
      <c r="AD4180">
        <v>31825</v>
      </c>
      <c r="AE4180">
        <v>31877</v>
      </c>
      <c r="AF4180">
        <v>37723</v>
      </c>
      <c r="AG4180">
        <v>30752</v>
      </c>
      <c r="AH4180">
        <v>25777</v>
      </c>
      <c r="AI4180">
        <v>35798</v>
      </c>
      <c r="AJ4180">
        <v>25385</v>
      </c>
      <c r="AK4180">
        <v>28551</v>
      </c>
      <c r="AL4180">
        <v>19168</v>
      </c>
      <c r="AM4180">
        <v>23591</v>
      </c>
      <c r="AN4180">
        <v>15234</v>
      </c>
      <c r="AO4180">
        <v>35750</v>
      </c>
      <c r="AP4180">
        <v>15245</v>
      </c>
      <c r="AQ4180">
        <v>26529</v>
      </c>
      <c r="AR4180">
        <v>18927</v>
      </c>
      <c r="AS4180">
        <v>36058</v>
      </c>
      <c r="AT4180">
        <v>23665</v>
      </c>
      <c r="AU4180">
        <v>29444</v>
      </c>
      <c r="AV4180">
        <v>24756</v>
      </c>
      <c r="AW4180">
        <v>62286</v>
      </c>
      <c r="AX4180">
        <v>20582</v>
      </c>
      <c r="AY4180">
        <v>18597</v>
      </c>
      <c r="AZ4180">
        <v>25828</v>
      </c>
      <c r="BA4180">
        <v>38907</v>
      </c>
      <c r="BB4180">
        <v>27570</v>
      </c>
      <c r="BC4180">
        <v>27356</v>
      </c>
      <c r="BD4180">
        <v>15798</v>
      </c>
      <c r="BE4180">
        <v>18287</v>
      </c>
      <c r="BF4180">
        <v>21220</v>
      </c>
      <c r="BG4180">
        <v>50224</v>
      </c>
      <c r="BH4180">
        <v>27902</v>
      </c>
      <c r="BI4180">
        <v>26906</v>
      </c>
      <c r="BJ4180">
        <v>57924</v>
      </c>
      <c r="BK4180">
        <v>37762</v>
      </c>
      <c r="BL4180">
        <v>47570</v>
      </c>
      <c r="BM4180">
        <v>22476</v>
      </c>
      <c r="BN4180">
        <v>33842</v>
      </c>
      <c r="BO4180">
        <v>16245</v>
      </c>
      <c r="BP4180">
        <v>14733</v>
      </c>
      <c r="BQ4180">
        <v>24467</v>
      </c>
      <c r="BR4180">
        <v>20054</v>
      </c>
      <c r="BS4180">
        <v>18373</v>
      </c>
      <c r="BT4180">
        <v>18784</v>
      </c>
      <c r="BU4180">
        <v>25448</v>
      </c>
      <c r="BV4180">
        <v>29919</v>
      </c>
      <c r="BW4180">
        <v>15433</v>
      </c>
      <c r="BX4180">
        <v>20067</v>
      </c>
      <c r="BY4180">
        <v>35912</v>
      </c>
      <c r="BZ4180">
        <v>26278</v>
      </c>
      <c r="CA4180">
        <v>21867</v>
      </c>
      <c r="CB4180">
        <v>52775</v>
      </c>
      <c r="CC4180">
        <v>62435</v>
      </c>
      <c r="CD4180">
        <v>14545</v>
      </c>
      <c r="CE4180">
        <v>15167</v>
      </c>
      <c r="CF4180">
        <v>28763</v>
      </c>
      <c r="CG4180">
        <v>12884</v>
      </c>
      <c r="CH4180">
        <v>16876</v>
      </c>
      <c r="CI4180">
        <v>10285</v>
      </c>
      <c r="CJ4180">
        <v>11053</v>
      </c>
      <c r="CK4180">
        <v>61687</v>
      </c>
      <c r="CL4180">
        <v>16232</v>
      </c>
      <c r="CM4180">
        <v>13265</v>
      </c>
      <c r="CN4180">
        <v>17742</v>
      </c>
      <c r="CO4180">
        <v>12164</v>
      </c>
      <c r="CP4180">
        <v>15026</v>
      </c>
      <c r="CQ4180">
        <v>11493</v>
      </c>
      <c r="CR4180">
        <v>9427</v>
      </c>
      <c r="CS4180">
        <v>11003</v>
      </c>
      <c r="CT4180">
        <v>12610</v>
      </c>
      <c r="CU4180">
        <v>12176</v>
      </c>
      <c r="CV4180">
        <v>11496</v>
      </c>
      <c r="CW4180">
        <v>10742</v>
      </c>
      <c r="CX4180">
        <v>14148</v>
      </c>
      <c r="CY4180">
        <v>11252</v>
      </c>
      <c r="CZ4180">
        <v>30892</v>
      </c>
      <c r="DA4180">
        <v>32978</v>
      </c>
      <c r="DB4180">
        <v>30613</v>
      </c>
      <c r="DC4180">
        <v>15855</v>
      </c>
      <c r="DD4180">
        <v>27678</v>
      </c>
      <c r="DE4180">
        <v>7863</v>
      </c>
      <c r="DF4180">
        <v>8549</v>
      </c>
      <c r="DG4180">
        <v>11564</v>
      </c>
      <c r="DH4180">
        <v>9103</v>
      </c>
      <c r="DI4180">
        <v>9433</v>
      </c>
      <c r="DJ4180">
        <v>5025</v>
      </c>
      <c r="DK4180">
        <v>7149</v>
      </c>
      <c r="DL4180">
        <v>7392</v>
      </c>
      <c r="DM4180">
        <v>12333</v>
      </c>
      <c r="DN4180">
        <v>8471</v>
      </c>
      <c r="DO4180">
        <v>14299</v>
      </c>
      <c r="DP4180">
        <v>28313</v>
      </c>
      <c r="DQ4180">
        <v>12964</v>
      </c>
      <c r="DR4180">
        <v>7479</v>
      </c>
      <c r="DS4180">
        <v>6605</v>
      </c>
      <c r="DT4180">
        <v>5462</v>
      </c>
      <c r="DU4180">
        <v>51363</v>
      </c>
      <c r="DV4180">
        <v>40188</v>
      </c>
      <c r="DW4180">
        <v>19906</v>
      </c>
      <c r="DX4180">
        <v>4167</v>
      </c>
      <c r="DY4180">
        <v>29587</v>
      </c>
      <c r="DZ4180">
        <v>3458</v>
      </c>
      <c r="EA4180">
        <v>7293</v>
      </c>
      <c r="EB4180">
        <v>27322</v>
      </c>
      <c r="EC4180">
        <v>59089</v>
      </c>
      <c r="ED4180">
        <v>32050</v>
      </c>
      <c r="EE4180">
        <v>33903</v>
      </c>
      <c r="EF4180">
        <v>32210</v>
      </c>
      <c r="EG4180">
        <v>794</v>
      </c>
      <c r="EH4180">
        <v>26412</v>
      </c>
      <c r="EI4180">
        <v>3886</v>
      </c>
      <c r="EJ4180">
        <v>35637</v>
      </c>
      <c r="EK4180">
        <v>4435</v>
      </c>
      <c r="EL4180">
        <v>6583</v>
      </c>
      <c r="EM4180">
        <v>2561</v>
      </c>
      <c r="EN4180">
        <v>17454</v>
      </c>
      <c r="EO4180">
        <v>5391</v>
      </c>
      <c r="EP4180">
        <v>21472</v>
      </c>
      <c r="EQ4180">
        <v>5274</v>
      </c>
      <c r="ER4180">
        <v>6158</v>
      </c>
      <c r="ES4180">
        <v>8731</v>
      </c>
      <c r="ET4180">
        <v>8934</v>
      </c>
      <c r="EU4180">
        <v>50740</v>
      </c>
      <c r="EV4180">
        <v>32888</v>
      </c>
      <c r="EW4180">
        <v>8408</v>
      </c>
      <c r="EX4180">
        <v>12101</v>
      </c>
      <c r="EY4180">
        <v>45651</v>
      </c>
      <c r="EZ4180">
        <v>40465</v>
      </c>
      <c r="FA4180">
        <v>11893</v>
      </c>
      <c r="FB4180">
        <v>33152</v>
      </c>
      <c r="FC4180">
        <v>9624</v>
      </c>
      <c r="FD4180">
        <v>56587</v>
      </c>
      <c r="FE4180">
        <v>44024</v>
      </c>
      <c r="FF4180">
        <v>44320</v>
      </c>
      <c r="FG4180">
        <v>46541</v>
      </c>
      <c r="FH4180">
        <v>45590</v>
      </c>
      <c r="FI4180">
        <v>44122</v>
      </c>
    </row>
    <row r="4181" spans="1:165" x14ac:dyDescent="0.25">
      <c r="A4181" s="1" t="s">
        <v>171</v>
      </c>
      <c r="B4181">
        <v>37716</v>
      </c>
      <c r="C4181">
        <v>27574</v>
      </c>
      <c r="D4181">
        <v>25032</v>
      </c>
      <c r="E4181">
        <v>24157</v>
      </c>
      <c r="F4181">
        <v>24236</v>
      </c>
      <c r="G4181">
        <v>22121</v>
      </c>
      <c r="H4181">
        <v>23788</v>
      </c>
      <c r="I4181">
        <v>25437</v>
      </c>
      <c r="J4181">
        <v>25264</v>
      </c>
      <c r="K4181">
        <v>26798</v>
      </c>
      <c r="L4181">
        <v>23446</v>
      </c>
      <c r="M4181">
        <v>30751</v>
      </c>
      <c r="N4181">
        <v>23172</v>
      </c>
      <c r="O4181">
        <v>22918</v>
      </c>
      <c r="P4181">
        <v>28372</v>
      </c>
      <c r="Q4181">
        <v>29611</v>
      </c>
      <c r="R4181">
        <v>25544</v>
      </c>
      <c r="S4181">
        <v>21941</v>
      </c>
      <c r="T4181">
        <v>25094</v>
      </c>
      <c r="U4181">
        <v>24910</v>
      </c>
      <c r="V4181">
        <v>35789</v>
      </c>
      <c r="W4181">
        <v>27982</v>
      </c>
      <c r="X4181">
        <v>25175</v>
      </c>
      <c r="Y4181">
        <v>31996</v>
      </c>
      <c r="Z4181">
        <v>23513</v>
      </c>
      <c r="AA4181">
        <v>21138</v>
      </c>
      <c r="AB4181">
        <v>25644</v>
      </c>
      <c r="AC4181">
        <v>26772</v>
      </c>
      <c r="AD4181">
        <v>31825</v>
      </c>
      <c r="AE4181">
        <v>31877</v>
      </c>
      <c r="AF4181">
        <v>37723</v>
      </c>
      <c r="AG4181">
        <v>30752</v>
      </c>
      <c r="AH4181">
        <v>25777</v>
      </c>
      <c r="AI4181">
        <v>35798</v>
      </c>
      <c r="AJ4181">
        <v>25385</v>
      </c>
      <c r="AK4181">
        <v>28551</v>
      </c>
      <c r="AL4181">
        <v>19168</v>
      </c>
      <c r="AM4181">
        <v>23591</v>
      </c>
      <c r="AN4181">
        <v>15234</v>
      </c>
      <c r="AO4181">
        <v>35750</v>
      </c>
      <c r="AP4181">
        <v>15245</v>
      </c>
      <c r="AQ4181">
        <v>26529</v>
      </c>
      <c r="AR4181">
        <v>18927</v>
      </c>
      <c r="AS4181">
        <v>36058</v>
      </c>
      <c r="AT4181">
        <v>23665</v>
      </c>
      <c r="AU4181">
        <v>29444</v>
      </c>
      <c r="AV4181">
        <v>24756</v>
      </c>
      <c r="AW4181">
        <v>62286</v>
      </c>
      <c r="AX4181">
        <v>20582</v>
      </c>
      <c r="AY4181">
        <v>18597</v>
      </c>
      <c r="AZ4181">
        <v>25828</v>
      </c>
      <c r="BA4181">
        <v>38907</v>
      </c>
      <c r="BB4181">
        <v>27570</v>
      </c>
      <c r="BC4181">
        <v>27356</v>
      </c>
      <c r="BD4181">
        <v>15798</v>
      </c>
      <c r="BE4181">
        <v>18287</v>
      </c>
      <c r="BF4181">
        <v>21220</v>
      </c>
      <c r="BG4181">
        <v>50224</v>
      </c>
      <c r="BH4181">
        <v>27902</v>
      </c>
      <c r="BI4181">
        <v>26906</v>
      </c>
      <c r="BJ4181">
        <v>57924</v>
      </c>
      <c r="BK4181">
        <v>37762</v>
      </c>
      <c r="BL4181">
        <v>47570</v>
      </c>
      <c r="BM4181">
        <v>22476</v>
      </c>
      <c r="BN4181">
        <v>33842</v>
      </c>
      <c r="BO4181">
        <v>16245</v>
      </c>
      <c r="BP4181">
        <v>14733</v>
      </c>
      <c r="BQ4181">
        <v>24467</v>
      </c>
      <c r="BR4181">
        <v>20054</v>
      </c>
      <c r="BS4181">
        <v>18373</v>
      </c>
      <c r="BT4181">
        <v>18784</v>
      </c>
      <c r="BU4181">
        <v>25448</v>
      </c>
      <c r="BV4181">
        <v>29919</v>
      </c>
      <c r="BW4181">
        <v>15433</v>
      </c>
      <c r="BX4181">
        <v>20067</v>
      </c>
      <c r="BY4181">
        <v>35912</v>
      </c>
      <c r="BZ4181">
        <v>26278</v>
      </c>
      <c r="CA4181">
        <v>21867</v>
      </c>
      <c r="CB4181">
        <v>52775</v>
      </c>
      <c r="CC4181">
        <v>62435</v>
      </c>
      <c r="CD4181">
        <v>14545</v>
      </c>
      <c r="CE4181">
        <v>15167</v>
      </c>
      <c r="CF4181">
        <v>28763</v>
      </c>
      <c r="CG4181">
        <v>12884</v>
      </c>
      <c r="CH4181">
        <v>16876</v>
      </c>
      <c r="CI4181">
        <v>10285</v>
      </c>
      <c r="CJ4181">
        <v>11053</v>
      </c>
      <c r="CK4181">
        <v>61687</v>
      </c>
      <c r="CL4181">
        <v>16232</v>
      </c>
      <c r="CM4181">
        <v>13265</v>
      </c>
      <c r="CN4181">
        <v>17742</v>
      </c>
      <c r="CO4181">
        <v>12164</v>
      </c>
      <c r="CP4181">
        <v>15026</v>
      </c>
      <c r="CQ4181">
        <v>11493</v>
      </c>
      <c r="CR4181">
        <v>9427</v>
      </c>
      <c r="CS4181">
        <v>11003</v>
      </c>
      <c r="CT4181">
        <v>12610</v>
      </c>
      <c r="CU4181">
        <v>12176</v>
      </c>
      <c r="CV4181">
        <v>11496</v>
      </c>
      <c r="CW4181">
        <v>10742</v>
      </c>
      <c r="CX4181">
        <v>14148</v>
      </c>
      <c r="CY4181">
        <v>11252</v>
      </c>
      <c r="CZ4181">
        <v>30892</v>
      </c>
      <c r="DA4181">
        <v>32978</v>
      </c>
      <c r="DB4181">
        <v>30613</v>
      </c>
      <c r="DC4181">
        <v>15855</v>
      </c>
      <c r="DD4181">
        <v>27678</v>
      </c>
      <c r="DE4181">
        <v>7863</v>
      </c>
      <c r="DF4181">
        <v>8549</v>
      </c>
      <c r="DG4181">
        <v>11564</v>
      </c>
      <c r="DH4181">
        <v>9103</v>
      </c>
      <c r="DI4181">
        <v>9433</v>
      </c>
      <c r="DJ4181">
        <v>5025</v>
      </c>
      <c r="DK4181">
        <v>7149</v>
      </c>
      <c r="DL4181">
        <v>7392</v>
      </c>
      <c r="DM4181">
        <v>12333</v>
      </c>
      <c r="DN4181">
        <v>8471</v>
      </c>
      <c r="DO4181">
        <v>14299</v>
      </c>
      <c r="DP4181">
        <v>28313</v>
      </c>
      <c r="DQ4181">
        <v>12964</v>
      </c>
      <c r="DR4181">
        <v>7479</v>
      </c>
      <c r="DS4181">
        <v>6605</v>
      </c>
      <c r="DT4181">
        <v>5462</v>
      </c>
      <c r="DU4181">
        <v>51363</v>
      </c>
      <c r="DV4181">
        <v>40188</v>
      </c>
      <c r="DW4181">
        <v>19906</v>
      </c>
      <c r="DX4181">
        <v>4167</v>
      </c>
      <c r="DY4181">
        <v>29587</v>
      </c>
      <c r="DZ4181">
        <v>3458</v>
      </c>
      <c r="EA4181">
        <v>7293</v>
      </c>
      <c r="EB4181">
        <v>27322</v>
      </c>
      <c r="EC4181">
        <v>59089</v>
      </c>
      <c r="ED4181">
        <v>32050</v>
      </c>
      <c r="EE4181">
        <v>33903</v>
      </c>
      <c r="EF4181">
        <v>32210</v>
      </c>
      <c r="EG4181">
        <v>794</v>
      </c>
      <c r="EH4181">
        <v>26412</v>
      </c>
      <c r="EI4181">
        <v>3886</v>
      </c>
      <c r="EJ4181">
        <v>35637</v>
      </c>
      <c r="EK4181">
        <v>4435</v>
      </c>
      <c r="EL4181">
        <v>6583</v>
      </c>
      <c r="EM4181">
        <v>2561</v>
      </c>
      <c r="EN4181">
        <v>17454</v>
      </c>
      <c r="EO4181">
        <v>5391</v>
      </c>
      <c r="EP4181">
        <v>21472</v>
      </c>
      <c r="EQ4181">
        <v>5274</v>
      </c>
      <c r="ER4181">
        <v>6158</v>
      </c>
      <c r="ES4181">
        <v>8731</v>
      </c>
      <c r="ET4181">
        <v>8934</v>
      </c>
      <c r="EU4181">
        <v>50740</v>
      </c>
      <c r="EV4181">
        <v>32888</v>
      </c>
      <c r="EW4181">
        <v>8408</v>
      </c>
      <c r="EX4181">
        <v>12101</v>
      </c>
      <c r="EY4181">
        <v>45651</v>
      </c>
      <c r="EZ4181">
        <v>40465</v>
      </c>
      <c r="FA4181">
        <v>11893</v>
      </c>
      <c r="FB4181">
        <v>33152</v>
      </c>
      <c r="FC4181">
        <v>9624</v>
      </c>
      <c r="FD4181">
        <v>56587</v>
      </c>
      <c r="FE4181">
        <v>44024</v>
      </c>
      <c r="FF4181">
        <v>44320</v>
      </c>
      <c r="FG4181">
        <v>46541</v>
      </c>
      <c r="FH4181">
        <v>45590</v>
      </c>
      <c r="FI4181">
        <v>44122</v>
      </c>
    </row>
    <row r="4182" spans="1:165" x14ac:dyDescent="0.25">
      <c r="A4182" s="1" t="s">
        <v>171</v>
      </c>
      <c r="B4182">
        <v>37745</v>
      </c>
      <c r="C4182">
        <v>27603</v>
      </c>
      <c r="D4182">
        <v>25060</v>
      </c>
      <c r="E4182">
        <v>24186</v>
      </c>
      <c r="F4182">
        <v>24264</v>
      </c>
      <c r="G4182">
        <v>22150</v>
      </c>
      <c r="H4182">
        <v>23816</v>
      </c>
      <c r="I4182">
        <v>25466</v>
      </c>
      <c r="J4182">
        <v>25293</v>
      </c>
      <c r="K4182">
        <v>26826</v>
      </c>
      <c r="L4182">
        <v>23475</v>
      </c>
      <c r="M4182">
        <v>30780</v>
      </c>
      <c r="N4182">
        <v>23201</v>
      </c>
      <c r="O4182">
        <v>22946</v>
      </c>
      <c r="P4182">
        <v>28401</v>
      </c>
      <c r="Q4182">
        <v>29640</v>
      </c>
      <c r="R4182">
        <v>25573</v>
      </c>
      <c r="S4182">
        <v>21970</v>
      </c>
      <c r="T4182">
        <v>25123</v>
      </c>
      <c r="U4182">
        <v>24938</v>
      </c>
      <c r="V4182">
        <v>35817</v>
      </c>
      <c r="W4182">
        <v>28011</v>
      </c>
      <c r="X4182">
        <v>25204</v>
      </c>
      <c r="Y4182">
        <v>32025</v>
      </c>
      <c r="Z4182">
        <v>23542</v>
      </c>
      <c r="AA4182">
        <v>21166</v>
      </c>
      <c r="AB4182">
        <v>25673</v>
      </c>
      <c r="AC4182">
        <v>26801</v>
      </c>
      <c r="AD4182">
        <v>31853</v>
      </c>
      <c r="AE4182">
        <v>31906</v>
      </c>
      <c r="AF4182">
        <v>37752</v>
      </c>
      <c r="AG4182">
        <v>30781</v>
      </c>
      <c r="AH4182">
        <v>25806</v>
      </c>
      <c r="AI4182">
        <v>35827</v>
      </c>
      <c r="AJ4182">
        <v>25414</v>
      </c>
      <c r="AK4182">
        <v>28580</v>
      </c>
      <c r="AL4182">
        <v>19196</v>
      </c>
      <c r="AM4182">
        <v>23620</v>
      </c>
      <c r="AN4182">
        <v>15262</v>
      </c>
      <c r="AO4182">
        <v>35778</v>
      </c>
      <c r="AP4182">
        <v>15274</v>
      </c>
      <c r="AQ4182">
        <v>26558</v>
      </c>
      <c r="AR4182">
        <v>18956</v>
      </c>
      <c r="AS4182">
        <v>36087</v>
      </c>
      <c r="AT4182">
        <v>23694</v>
      </c>
      <c r="AU4182">
        <v>29472</v>
      </c>
      <c r="AV4182">
        <v>24784</v>
      </c>
      <c r="AW4182">
        <v>62314</v>
      </c>
      <c r="AX4182">
        <v>20611</v>
      </c>
      <c r="AY4182">
        <v>18625</v>
      </c>
      <c r="AZ4182">
        <v>25857</v>
      </c>
      <c r="BA4182">
        <v>38936</v>
      </c>
      <c r="BB4182">
        <v>27599</v>
      </c>
      <c r="BC4182">
        <v>27385</v>
      </c>
      <c r="BD4182">
        <v>15826</v>
      </c>
      <c r="BE4182">
        <v>18316</v>
      </c>
      <c r="BF4182">
        <v>21249</v>
      </c>
      <c r="BG4182">
        <v>50252</v>
      </c>
      <c r="BH4182">
        <v>27931</v>
      </c>
      <c r="BI4182">
        <v>26935</v>
      </c>
      <c r="BJ4182">
        <v>57953</v>
      </c>
      <c r="BK4182">
        <v>37791</v>
      </c>
      <c r="BL4182">
        <v>47599</v>
      </c>
      <c r="BM4182">
        <v>22505</v>
      </c>
      <c r="BN4182">
        <v>33871</v>
      </c>
      <c r="BO4182">
        <v>16274</v>
      </c>
      <c r="BP4182">
        <v>14762</v>
      </c>
      <c r="BQ4182">
        <v>24496</v>
      </c>
      <c r="BR4182">
        <v>20082</v>
      </c>
      <c r="BS4182">
        <v>18402</v>
      </c>
      <c r="BT4182">
        <v>18813</v>
      </c>
      <c r="BU4182">
        <v>25476</v>
      </c>
      <c r="BV4182">
        <v>29948</v>
      </c>
      <c r="BW4182">
        <v>15461</v>
      </c>
      <c r="BX4182">
        <v>20096</v>
      </c>
      <c r="BY4182">
        <v>35941</v>
      </c>
      <c r="BZ4182">
        <v>26307</v>
      </c>
      <c r="CA4182">
        <v>21896</v>
      </c>
      <c r="CB4182">
        <v>52804</v>
      </c>
      <c r="CC4182">
        <v>62463</v>
      </c>
      <c r="CD4182">
        <v>14573</v>
      </c>
      <c r="CE4182">
        <v>15196</v>
      </c>
      <c r="CF4182">
        <v>28791</v>
      </c>
      <c r="CG4182">
        <v>12912</v>
      </c>
      <c r="CH4182">
        <v>16905</v>
      </c>
      <c r="CI4182">
        <v>10314</v>
      </c>
      <c r="CJ4182">
        <v>11082</v>
      </c>
      <c r="CK4182">
        <v>61715</v>
      </c>
      <c r="CL4182">
        <v>16261</v>
      </c>
      <c r="CM4182">
        <v>13294</v>
      </c>
      <c r="CN4182">
        <v>17770</v>
      </c>
      <c r="CO4182">
        <v>12192</v>
      </c>
      <c r="CP4182">
        <v>15054</v>
      </c>
      <c r="CQ4182">
        <v>11522</v>
      </c>
      <c r="CR4182">
        <v>9455</v>
      </c>
      <c r="CS4182">
        <v>11032</v>
      </c>
      <c r="CT4182">
        <v>12639</v>
      </c>
      <c r="CU4182">
        <v>12205</v>
      </c>
      <c r="CV4182">
        <v>11524</v>
      </c>
      <c r="CW4182">
        <v>10771</v>
      </c>
      <c r="CX4182">
        <v>14177</v>
      </c>
      <c r="CY4182">
        <v>11280</v>
      </c>
      <c r="CZ4182">
        <v>30920</v>
      </c>
      <c r="DA4182">
        <v>33006</v>
      </c>
      <c r="DB4182">
        <v>30642</v>
      </c>
      <c r="DC4182">
        <v>15884</v>
      </c>
      <c r="DD4182">
        <v>27706</v>
      </c>
      <c r="DE4182">
        <v>7891</v>
      </c>
      <c r="DF4182">
        <v>8578</v>
      </c>
      <c r="DG4182">
        <v>11593</v>
      </c>
      <c r="DH4182">
        <v>9132</v>
      </c>
      <c r="DI4182">
        <v>7645</v>
      </c>
      <c r="DJ4182">
        <v>5054</v>
      </c>
      <c r="DK4182">
        <v>7178</v>
      </c>
      <c r="DL4182">
        <v>7421</v>
      </c>
      <c r="DM4182">
        <v>12362</v>
      </c>
      <c r="DN4182">
        <v>8500</v>
      </c>
      <c r="DO4182">
        <v>14328</v>
      </c>
      <c r="DP4182">
        <v>28341</v>
      </c>
      <c r="DQ4182">
        <v>12993</v>
      </c>
      <c r="DR4182">
        <v>5690</v>
      </c>
      <c r="DS4182">
        <v>4816</v>
      </c>
      <c r="DT4182">
        <v>5491</v>
      </c>
      <c r="DU4182">
        <v>51392</v>
      </c>
      <c r="DV4182">
        <v>40217</v>
      </c>
      <c r="DW4182">
        <v>19934</v>
      </c>
      <c r="DX4182">
        <v>4196</v>
      </c>
      <c r="DY4182">
        <v>29615</v>
      </c>
      <c r="DZ4182">
        <v>1670</v>
      </c>
      <c r="EA4182">
        <v>5504</v>
      </c>
      <c r="EB4182">
        <v>27351</v>
      </c>
      <c r="EC4182">
        <v>59118</v>
      </c>
      <c r="ED4182">
        <v>32079</v>
      </c>
      <c r="EE4182">
        <v>33932</v>
      </c>
      <c r="EF4182">
        <v>32239</v>
      </c>
      <c r="EG4182">
        <v>748</v>
      </c>
      <c r="EH4182">
        <v>26440</v>
      </c>
      <c r="EI4182">
        <v>3915</v>
      </c>
      <c r="EJ4182">
        <v>35666</v>
      </c>
      <c r="EK4182">
        <v>2782</v>
      </c>
      <c r="EL4182">
        <v>4930</v>
      </c>
      <c r="EM4182">
        <v>2590</v>
      </c>
      <c r="EN4182">
        <v>17482</v>
      </c>
      <c r="EO4182">
        <v>5420</v>
      </c>
      <c r="EP4182">
        <v>21501</v>
      </c>
      <c r="EQ4182">
        <v>5303</v>
      </c>
      <c r="ER4182">
        <v>6187</v>
      </c>
      <c r="ES4182">
        <v>8760</v>
      </c>
      <c r="ET4182">
        <v>8962</v>
      </c>
      <c r="EU4182">
        <v>50769</v>
      </c>
      <c r="EV4182">
        <v>32916</v>
      </c>
      <c r="EW4182">
        <v>8437</v>
      </c>
      <c r="EX4182">
        <v>12130</v>
      </c>
      <c r="EY4182">
        <v>45680</v>
      </c>
      <c r="EZ4182">
        <v>40493</v>
      </c>
      <c r="FA4182">
        <v>11921</v>
      </c>
      <c r="FB4182">
        <v>33181</v>
      </c>
      <c r="FC4182">
        <v>7815</v>
      </c>
      <c r="FD4182">
        <v>56615</v>
      </c>
      <c r="FE4182">
        <v>44053</v>
      </c>
      <c r="FF4182">
        <v>44349</v>
      </c>
      <c r="FG4182">
        <v>46569</v>
      </c>
      <c r="FH4182">
        <v>45619</v>
      </c>
      <c r="FI4182">
        <v>44151</v>
      </c>
    </row>
    <row r="4183" spans="1:165" x14ac:dyDescent="0.25">
      <c r="A4183" s="1" t="s">
        <v>171</v>
      </c>
      <c r="B4183">
        <v>40505</v>
      </c>
      <c r="C4183">
        <v>30363</v>
      </c>
      <c r="D4183">
        <v>27820</v>
      </c>
      <c r="E4183">
        <v>26946</v>
      </c>
      <c r="F4183">
        <v>27024</v>
      </c>
      <c r="G4183">
        <v>24910</v>
      </c>
      <c r="H4183">
        <v>26576</v>
      </c>
      <c r="I4183">
        <v>28226</v>
      </c>
      <c r="J4183">
        <v>28053</v>
      </c>
      <c r="K4183">
        <v>29587</v>
      </c>
      <c r="L4183">
        <v>26235</v>
      </c>
      <c r="M4183">
        <v>33540</v>
      </c>
      <c r="N4183">
        <v>25961</v>
      </c>
      <c r="O4183">
        <v>25706</v>
      </c>
      <c r="P4183">
        <v>31161</v>
      </c>
      <c r="Q4183">
        <v>32400</v>
      </c>
      <c r="R4183">
        <v>28333</v>
      </c>
      <c r="S4183">
        <v>24730</v>
      </c>
      <c r="T4183">
        <v>27883</v>
      </c>
      <c r="U4183">
        <v>27698</v>
      </c>
      <c r="V4183">
        <v>38578</v>
      </c>
      <c r="W4183">
        <v>30771</v>
      </c>
      <c r="X4183">
        <v>27964</v>
      </c>
      <c r="Y4183">
        <v>34785</v>
      </c>
      <c r="Z4183">
        <v>26302</v>
      </c>
      <c r="AA4183">
        <v>23926</v>
      </c>
      <c r="AB4183">
        <v>28433</v>
      </c>
      <c r="AC4183">
        <v>29561</v>
      </c>
      <c r="AD4183">
        <v>34613</v>
      </c>
      <c r="AE4183">
        <v>34666</v>
      </c>
      <c r="AF4183">
        <v>40512</v>
      </c>
      <c r="AG4183">
        <v>33541</v>
      </c>
      <c r="AH4183">
        <v>28566</v>
      </c>
      <c r="AI4183">
        <v>38587</v>
      </c>
      <c r="AJ4183">
        <v>28174</v>
      </c>
      <c r="AK4183">
        <v>31340</v>
      </c>
      <c r="AL4183">
        <v>21956</v>
      </c>
      <c r="AM4183">
        <v>26380</v>
      </c>
      <c r="AN4183">
        <v>18023</v>
      </c>
      <c r="AO4183">
        <v>38539</v>
      </c>
      <c r="AP4183">
        <v>18034</v>
      </c>
      <c r="AQ4183">
        <v>29318</v>
      </c>
      <c r="AR4183">
        <v>21716</v>
      </c>
      <c r="AS4183">
        <v>38847</v>
      </c>
      <c r="AT4183">
        <v>26454</v>
      </c>
      <c r="AU4183">
        <v>32233</v>
      </c>
      <c r="AV4183">
        <v>27545</v>
      </c>
      <c r="AW4183">
        <v>65075</v>
      </c>
      <c r="AX4183">
        <v>23371</v>
      </c>
      <c r="AY4183">
        <v>21386</v>
      </c>
      <c r="AZ4183">
        <v>28617</v>
      </c>
      <c r="BA4183">
        <v>41696</v>
      </c>
      <c r="BB4183">
        <v>30359</v>
      </c>
      <c r="BC4183">
        <v>30145</v>
      </c>
      <c r="BD4183">
        <v>18586</v>
      </c>
      <c r="BE4183">
        <v>21076</v>
      </c>
      <c r="BF4183">
        <v>24009</v>
      </c>
      <c r="BG4183">
        <v>53012</v>
      </c>
      <c r="BH4183">
        <v>30691</v>
      </c>
      <c r="BI4183">
        <v>29695</v>
      </c>
      <c r="BJ4183">
        <v>57895</v>
      </c>
      <c r="BK4183">
        <v>40551</v>
      </c>
      <c r="BL4183">
        <v>50359</v>
      </c>
      <c r="BM4183">
        <v>25265</v>
      </c>
      <c r="BN4183">
        <v>36631</v>
      </c>
      <c r="BO4183">
        <v>19034</v>
      </c>
      <c r="BP4183">
        <v>17522</v>
      </c>
      <c r="BQ4183">
        <v>27256</v>
      </c>
      <c r="BR4183">
        <v>22842</v>
      </c>
      <c r="BS4183">
        <v>21162</v>
      </c>
      <c r="BT4183">
        <v>21573</v>
      </c>
      <c r="BU4183">
        <v>28236</v>
      </c>
      <c r="BV4183">
        <v>32708</v>
      </c>
      <c r="BW4183">
        <v>18222</v>
      </c>
      <c r="BX4183">
        <v>22856</v>
      </c>
      <c r="BY4183">
        <v>38701</v>
      </c>
      <c r="BZ4183">
        <v>29067</v>
      </c>
      <c r="CA4183">
        <v>24656</v>
      </c>
      <c r="CB4183">
        <v>55564</v>
      </c>
      <c r="CC4183">
        <v>65224</v>
      </c>
      <c r="CD4183">
        <v>17334</v>
      </c>
      <c r="CE4183">
        <v>17956</v>
      </c>
      <c r="CF4183">
        <v>31552</v>
      </c>
      <c r="CG4183">
        <v>15672</v>
      </c>
      <c r="CH4183">
        <v>19665</v>
      </c>
      <c r="CI4183">
        <v>13074</v>
      </c>
      <c r="CJ4183">
        <v>13842</v>
      </c>
      <c r="CK4183">
        <v>64476</v>
      </c>
      <c r="CL4183">
        <v>19021</v>
      </c>
      <c r="CM4183">
        <v>16054</v>
      </c>
      <c r="CN4183">
        <v>20530</v>
      </c>
      <c r="CO4183">
        <v>14953</v>
      </c>
      <c r="CP4183">
        <v>17815</v>
      </c>
      <c r="CQ4183">
        <v>14282</v>
      </c>
      <c r="CR4183">
        <v>12216</v>
      </c>
      <c r="CS4183">
        <v>12076</v>
      </c>
      <c r="CT4183">
        <v>15399</v>
      </c>
      <c r="CU4183">
        <v>14965</v>
      </c>
      <c r="CV4183">
        <v>14284</v>
      </c>
      <c r="CW4183">
        <v>13531</v>
      </c>
      <c r="CX4183">
        <v>16937</v>
      </c>
      <c r="CY4183">
        <v>14040</v>
      </c>
      <c r="CZ4183">
        <v>33681</v>
      </c>
      <c r="DA4183">
        <v>35766</v>
      </c>
      <c r="DB4183">
        <v>33402</v>
      </c>
      <c r="DC4183">
        <v>18644</v>
      </c>
      <c r="DD4183">
        <v>30467</v>
      </c>
      <c r="DE4183">
        <v>10651</v>
      </c>
      <c r="DF4183">
        <v>11338</v>
      </c>
      <c r="DG4183">
        <v>14353</v>
      </c>
      <c r="DH4183">
        <v>11892</v>
      </c>
      <c r="DI4183">
        <v>9940</v>
      </c>
      <c r="DJ4183">
        <v>7814</v>
      </c>
      <c r="DK4183">
        <v>9938</v>
      </c>
      <c r="DL4183">
        <v>10181</v>
      </c>
      <c r="DM4183">
        <v>15122</v>
      </c>
      <c r="DN4183">
        <v>10928</v>
      </c>
      <c r="DO4183">
        <v>17088</v>
      </c>
      <c r="DP4183">
        <v>31102</v>
      </c>
      <c r="DQ4183">
        <v>15753</v>
      </c>
      <c r="DR4183">
        <v>9178</v>
      </c>
      <c r="DS4183">
        <v>8317</v>
      </c>
      <c r="DT4183">
        <v>8251</v>
      </c>
      <c r="DU4183">
        <v>51334</v>
      </c>
      <c r="DV4183">
        <v>40159</v>
      </c>
      <c r="DW4183">
        <v>19038</v>
      </c>
      <c r="DX4183">
        <v>6956</v>
      </c>
      <c r="DY4183">
        <v>29557</v>
      </c>
      <c r="DZ4183">
        <v>4343</v>
      </c>
      <c r="EA4183">
        <v>6675</v>
      </c>
      <c r="EB4183">
        <v>27293</v>
      </c>
      <c r="EC4183">
        <v>59060</v>
      </c>
      <c r="ED4183">
        <v>24101</v>
      </c>
      <c r="EE4183">
        <v>30382</v>
      </c>
      <c r="EF4183">
        <v>32181</v>
      </c>
      <c r="EG4183">
        <v>5171</v>
      </c>
      <c r="EH4183">
        <v>26382</v>
      </c>
      <c r="EI4183">
        <v>6148</v>
      </c>
      <c r="EJ4183">
        <v>35608</v>
      </c>
      <c r="EK4183">
        <v>1791</v>
      </c>
      <c r="EL4183">
        <v>4108</v>
      </c>
      <c r="EM4183">
        <v>2462</v>
      </c>
      <c r="EN4183">
        <v>17424</v>
      </c>
      <c r="EO4183">
        <v>5362</v>
      </c>
      <c r="EP4183">
        <v>21443</v>
      </c>
      <c r="EQ4183">
        <v>5313</v>
      </c>
      <c r="ER4183">
        <v>3029</v>
      </c>
      <c r="ES4183">
        <v>8702</v>
      </c>
      <c r="ET4183">
        <v>8904</v>
      </c>
      <c r="EU4183">
        <v>50711</v>
      </c>
      <c r="EV4183">
        <v>32858</v>
      </c>
      <c r="EW4183">
        <v>7211</v>
      </c>
      <c r="EX4183">
        <v>12072</v>
      </c>
      <c r="EY4183">
        <v>45622</v>
      </c>
      <c r="EZ4183">
        <v>40435</v>
      </c>
      <c r="FA4183">
        <v>14682</v>
      </c>
      <c r="FB4183">
        <v>35941</v>
      </c>
      <c r="FC4183">
        <v>11511</v>
      </c>
      <c r="FD4183">
        <v>59376</v>
      </c>
      <c r="FE4183">
        <v>46813</v>
      </c>
      <c r="FF4183">
        <v>47109</v>
      </c>
      <c r="FG4183">
        <v>49329</v>
      </c>
      <c r="FH4183">
        <v>48379</v>
      </c>
      <c r="FI4183">
        <v>44093</v>
      </c>
    </row>
    <row r="4184" spans="1:165" x14ac:dyDescent="0.25">
      <c r="A4184" s="1" t="s">
        <v>171</v>
      </c>
      <c r="B4184">
        <v>37633</v>
      </c>
      <c r="C4184">
        <v>27490</v>
      </c>
      <c r="D4184">
        <v>24948</v>
      </c>
      <c r="E4184">
        <v>24074</v>
      </c>
      <c r="F4184">
        <v>24152</v>
      </c>
      <c r="G4184">
        <v>22038</v>
      </c>
      <c r="H4184">
        <v>23704</v>
      </c>
      <c r="I4184">
        <v>24831</v>
      </c>
      <c r="J4184">
        <v>25181</v>
      </c>
      <c r="K4184">
        <v>26192</v>
      </c>
      <c r="L4184">
        <v>23363</v>
      </c>
      <c r="M4184">
        <v>30145</v>
      </c>
      <c r="N4184">
        <v>22566</v>
      </c>
      <c r="O4184">
        <v>22834</v>
      </c>
      <c r="P4184">
        <v>27766</v>
      </c>
      <c r="Q4184">
        <v>29005</v>
      </c>
      <c r="R4184">
        <v>25460</v>
      </c>
      <c r="S4184">
        <v>21335</v>
      </c>
      <c r="T4184">
        <v>25011</v>
      </c>
      <c r="U4184">
        <v>24304</v>
      </c>
      <c r="V4184">
        <v>35183</v>
      </c>
      <c r="W4184">
        <v>27376</v>
      </c>
      <c r="X4184">
        <v>25092</v>
      </c>
      <c r="Y4184">
        <v>31390</v>
      </c>
      <c r="Z4184">
        <v>22907</v>
      </c>
      <c r="AA4184">
        <v>20532</v>
      </c>
      <c r="AB4184">
        <v>25561</v>
      </c>
      <c r="AC4184">
        <v>26688</v>
      </c>
      <c r="AD4184">
        <v>31219</v>
      </c>
      <c r="AE4184">
        <v>31271</v>
      </c>
      <c r="AF4184">
        <v>37117</v>
      </c>
      <c r="AG4184">
        <v>30147</v>
      </c>
      <c r="AH4184">
        <v>25171</v>
      </c>
      <c r="AI4184">
        <v>35193</v>
      </c>
      <c r="AJ4184">
        <v>24779</v>
      </c>
      <c r="AK4184">
        <v>27945</v>
      </c>
      <c r="AL4184">
        <v>18562</v>
      </c>
      <c r="AM4184">
        <v>22985</v>
      </c>
      <c r="AN4184">
        <v>15205</v>
      </c>
      <c r="AO4184">
        <v>35144</v>
      </c>
      <c r="AP4184">
        <v>15161</v>
      </c>
      <c r="AQ4184">
        <v>25923</v>
      </c>
      <c r="AR4184">
        <v>18321</v>
      </c>
      <c r="AS4184">
        <v>35452</v>
      </c>
      <c r="AT4184">
        <v>23060</v>
      </c>
      <c r="AU4184">
        <v>28838</v>
      </c>
      <c r="AV4184">
        <v>24150</v>
      </c>
      <c r="AW4184">
        <v>61680</v>
      </c>
      <c r="AX4184">
        <v>19976</v>
      </c>
      <c r="AY4184">
        <v>17991</v>
      </c>
      <c r="AZ4184">
        <v>25223</v>
      </c>
      <c r="BA4184">
        <v>38302</v>
      </c>
      <c r="BB4184">
        <v>26964</v>
      </c>
      <c r="BC4184">
        <v>26750</v>
      </c>
      <c r="BD4184">
        <v>15192</v>
      </c>
      <c r="BE4184">
        <v>17681</v>
      </c>
      <c r="BF4184">
        <v>20614</v>
      </c>
      <c r="BG4184">
        <v>49618</v>
      </c>
      <c r="BH4184">
        <v>27296</v>
      </c>
      <c r="BI4184">
        <v>26301</v>
      </c>
      <c r="BJ4184">
        <v>66940</v>
      </c>
      <c r="BK4184">
        <v>37156</v>
      </c>
      <c r="BL4184">
        <v>46964</v>
      </c>
      <c r="BM4184">
        <v>21871</v>
      </c>
      <c r="BN4184">
        <v>33236</v>
      </c>
      <c r="BO4184">
        <v>15639</v>
      </c>
      <c r="BP4184">
        <v>14756</v>
      </c>
      <c r="BQ4184">
        <v>23861</v>
      </c>
      <c r="BR4184">
        <v>19448</v>
      </c>
      <c r="BS4184">
        <v>17767</v>
      </c>
      <c r="BT4184">
        <v>22433</v>
      </c>
      <c r="BU4184">
        <v>24842</v>
      </c>
      <c r="BV4184">
        <v>29313</v>
      </c>
      <c r="BW4184">
        <v>15677</v>
      </c>
      <c r="BX4184">
        <v>23578</v>
      </c>
      <c r="BY4184">
        <v>35306</v>
      </c>
      <c r="BZ4184">
        <v>25672</v>
      </c>
      <c r="CA4184">
        <v>21261</v>
      </c>
      <c r="CB4184">
        <v>52169</v>
      </c>
      <c r="CC4184">
        <v>61829</v>
      </c>
      <c r="CD4184">
        <v>14789</v>
      </c>
      <c r="CE4184">
        <v>15412</v>
      </c>
      <c r="CF4184">
        <v>28157</v>
      </c>
      <c r="CG4184">
        <v>12906</v>
      </c>
      <c r="CH4184">
        <v>22455</v>
      </c>
      <c r="CI4184">
        <v>9481</v>
      </c>
      <c r="CJ4184">
        <v>12755</v>
      </c>
      <c r="CK4184">
        <v>61081</v>
      </c>
      <c r="CL4184">
        <v>16477</v>
      </c>
      <c r="CM4184">
        <v>13510</v>
      </c>
      <c r="CN4184">
        <v>21854</v>
      </c>
      <c r="CO4184">
        <v>12408</v>
      </c>
      <c r="CP4184">
        <v>15270</v>
      </c>
      <c r="CQ4184">
        <v>9031</v>
      </c>
      <c r="CR4184">
        <v>7027</v>
      </c>
      <c r="CS4184">
        <v>6885</v>
      </c>
      <c r="CT4184">
        <v>12855</v>
      </c>
      <c r="CU4184">
        <v>12421</v>
      </c>
      <c r="CV4184">
        <v>9034</v>
      </c>
      <c r="CW4184">
        <v>10987</v>
      </c>
      <c r="CX4184">
        <v>14393</v>
      </c>
      <c r="CY4184">
        <v>11496</v>
      </c>
      <c r="CZ4184">
        <v>30286</v>
      </c>
      <c r="DA4184">
        <v>32372</v>
      </c>
      <c r="DB4184">
        <v>30008</v>
      </c>
      <c r="DC4184">
        <v>16100</v>
      </c>
      <c r="DD4184">
        <v>27072</v>
      </c>
      <c r="DE4184">
        <v>5867</v>
      </c>
      <c r="DF4184">
        <v>7644</v>
      </c>
      <c r="DG4184">
        <v>11809</v>
      </c>
      <c r="DH4184">
        <v>9348</v>
      </c>
      <c r="DI4184">
        <v>5790</v>
      </c>
      <c r="DJ4184">
        <v>6726</v>
      </c>
      <c r="DK4184">
        <v>5346</v>
      </c>
      <c r="DL4184">
        <v>7062</v>
      </c>
      <c r="DM4184">
        <v>11330</v>
      </c>
      <c r="DN4184">
        <v>5737</v>
      </c>
      <c r="DO4184">
        <v>14544</v>
      </c>
      <c r="DP4184">
        <v>27707</v>
      </c>
      <c r="DQ4184">
        <v>13208</v>
      </c>
      <c r="DR4184">
        <v>3835</v>
      </c>
      <c r="DS4184">
        <v>2961</v>
      </c>
      <c r="DT4184">
        <v>3080</v>
      </c>
      <c r="DU4184">
        <v>53064</v>
      </c>
      <c r="DV4184">
        <v>41890</v>
      </c>
      <c r="DW4184">
        <v>19916</v>
      </c>
      <c r="DX4184">
        <v>5868</v>
      </c>
      <c r="DY4184">
        <v>31288</v>
      </c>
      <c r="DZ4184">
        <v>1146</v>
      </c>
      <c r="EA4184">
        <v>3649</v>
      </c>
      <c r="EB4184">
        <v>30444</v>
      </c>
      <c r="EC4184">
        <v>60791</v>
      </c>
      <c r="ED4184">
        <v>31444</v>
      </c>
      <c r="EE4184">
        <v>33298</v>
      </c>
      <c r="EF4184">
        <v>33912</v>
      </c>
      <c r="EG4184">
        <v>2496</v>
      </c>
      <c r="EH4184">
        <v>31494</v>
      </c>
      <c r="EI4184">
        <v>5587</v>
      </c>
      <c r="EJ4184">
        <v>37338</v>
      </c>
      <c r="EK4184">
        <v>3886</v>
      </c>
      <c r="EL4184">
        <v>3808</v>
      </c>
      <c r="EM4184">
        <v>4262</v>
      </c>
      <c r="EN4184">
        <v>19155</v>
      </c>
      <c r="EO4184">
        <v>7093</v>
      </c>
      <c r="EP4184">
        <v>23174</v>
      </c>
      <c r="EQ4184">
        <v>6975</v>
      </c>
      <c r="ER4184">
        <v>7736</v>
      </c>
      <c r="ES4184">
        <v>10432</v>
      </c>
      <c r="ET4184">
        <v>10635</v>
      </c>
      <c r="EU4184">
        <v>52442</v>
      </c>
      <c r="EV4184">
        <v>34589</v>
      </c>
      <c r="EW4184">
        <v>10110</v>
      </c>
      <c r="EX4184">
        <v>13802</v>
      </c>
      <c r="EY4184">
        <v>47352</v>
      </c>
      <c r="EZ4184">
        <v>42166</v>
      </c>
      <c r="FA4184">
        <v>11287</v>
      </c>
      <c r="FB4184">
        <v>32546</v>
      </c>
      <c r="FC4184">
        <v>5960</v>
      </c>
      <c r="FD4184">
        <v>55981</v>
      </c>
      <c r="FE4184">
        <v>43419</v>
      </c>
      <c r="FF4184">
        <v>43714</v>
      </c>
      <c r="FG4184">
        <v>45935</v>
      </c>
      <c r="FH4184">
        <v>44985</v>
      </c>
      <c r="FI4184">
        <v>45823</v>
      </c>
    </row>
    <row r="4185" spans="1:165" x14ac:dyDescent="0.25">
      <c r="A4185" s="1" t="s">
        <v>171</v>
      </c>
      <c r="B4185">
        <v>31911</v>
      </c>
      <c r="C4185">
        <v>21769</v>
      </c>
      <c r="D4185">
        <v>19226</v>
      </c>
      <c r="E4185">
        <v>18352</v>
      </c>
      <c r="F4185">
        <v>18430</v>
      </c>
      <c r="G4185">
        <v>16316</v>
      </c>
      <c r="H4185">
        <v>17982</v>
      </c>
      <c r="I4185">
        <v>19110</v>
      </c>
      <c r="J4185">
        <v>19459</v>
      </c>
      <c r="K4185">
        <v>20470</v>
      </c>
      <c r="L4185">
        <v>17641</v>
      </c>
      <c r="M4185">
        <v>24424</v>
      </c>
      <c r="N4185">
        <v>16844</v>
      </c>
      <c r="O4185">
        <v>17112</v>
      </c>
      <c r="P4185">
        <v>22044</v>
      </c>
      <c r="Q4185">
        <v>23284</v>
      </c>
      <c r="R4185">
        <v>19739</v>
      </c>
      <c r="S4185">
        <v>15613</v>
      </c>
      <c r="T4185">
        <v>19289</v>
      </c>
      <c r="U4185">
        <v>18582</v>
      </c>
      <c r="V4185">
        <v>29461</v>
      </c>
      <c r="W4185">
        <v>21654</v>
      </c>
      <c r="X4185">
        <v>19370</v>
      </c>
      <c r="Y4185">
        <v>25668</v>
      </c>
      <c r="Z4185">
        <v>17186</v>
      </c>
      <c r="AA4185">
        <v>14810</v>
      </c>
      <c r="AB4185">
        <v>19839</v>
      </c>
      <c r="AC4185">
        <v>20967</v>
      </c>
      <c r="AD4185">
        <v>25497</v>
      </c>
      <c r="AE4185">
        <v>25550</v>
      </c>
      <c r="AF4185">
        <v>31395</v>
      </c>
      <c r="AG4185">
        <v>24425</v>
      </c>
      <c r="AH4185">
        <v>19449</v>
      </c>
      <c r="AI4185">
        <v>29471</v>
      </c>
      <c r="AJ4185">
        <v>19057</v>
      </c>
      <c r="AK4185">
        <v>22223</v>
      </c>
      <c r="AL4185">
        <v>12840</v>
      </c>
      <c r="AM4185">
        <v>17264</v>
      </c>
      <c r="AN4185">
        <v>9483</v>
      </c>
      <c r="AO4185">
        <v>29422</v>
      </c>
      <c r="AP4185">
        <v>9440</v>
      </c>
      <c r="AQ4185">
        <v>20201</v>
      </c>
      <c r="AR4185">
        <v>12599</v>
      </c>
      <c r="AS4185">
        <v>29730</v>
      </c>
      <c r="AT4185">
        <v>17338</v>
      </c>
      <c r="AU4185">
        <v>23116</v>
      </c>
      <c r="AV4185">
        <v>18428</v>
      </c>
      <c r="AW4185">
        <v>55958</v>
      </c>
      <c r="AX4185">
        <v>14255</v>
      </c>
      <c r="AY4185">
        <v>12269</v>
      </c>
      <c r="AZ4185">
        <v>19501</v>
      </c>
      <c r="BA4185">
        <v>32580</v>
      </c>
      <c r="BB4185">
        <v>21242</v>
      </c>
      <c r="BC4185">
        <v>21029</v>
      </c>
      <c r="BD4185">
        <v>9470</v>
      </c>
      <c r="BE4185">
        <v>11959</v>
      </c>
      <c r="BF4185">
        <v>14893</v>
      </c>
      <c r="BG4185">
        <v>43896</v>
      </c>
      <c r="BH4185">
        <v>21575</v>
      </c>
      <c r="BI4185">
        <v>20579</v>
      </c>
      <c r="BJ4185">
        <v>61218</v>
      </c>
      <c r="BK4185">
        <v>31434</v>
      </c>
      <c r="BL4185">
        <v>41242</v>
      </c>
      <c r="BM4185">
        <v>16149</v>
      </c>
      <c r="BN4185">
        <v>27515</v>
      </c>
      <c r="BO4185">
        <v>9917</v>
      </c>
      <c r="BP4185">
        <v>9034</v>
      </c>
      <c r="BQ4185">
        <v>18140</v>
      </c>
      <c r="BR4185">
        <v>13726</v>
      </c>
      <c r="BS4185">
        <v>12046</v>
      </c>
      <c r="BT4185">
        <v>16711</v>
      </c>
      <c r="BU4185">
        <v>19120</v>
      </c>
      <c r="BV4185">
        <v>23592</v>
      </c>
      <c r="BW4185">
        <v>9726</v>
      </c>
      <c r="BX4185">
        <v>17857</v>
      </c>
      <c r="BY4185">
        <v>29584</v>
      </c>
      <c r="BZ4185">
        <v>19951</v>
      </c>
      <c r="CA4185">
        <v>15540</v>
      </c>
      <c r="CB4185">
        <v>46447</v>
      </c>
      <c r="CC4185">
        <v>56107</v>
      </c>
      <c r="CD4185">
        <v>9607</v>
      </c>
      <c r="CE4185">
        <v>9460</v>
      </c>
      <c r="CF4185">
        <v>22435</v>
      </c>
      <c r="CG4185">
        <v>7185</v>
      </c>
      <c r="CH4185">
        <v>16733</v>
      </c>
      <c r="CI4185">
        <v>4272</v>
      </c>
      <c r="CJ4185">
        <v>5633</v>
      </c>
      <c r="CK4185">
        <v>55359</v>
      </c>
      <c r="CL4185">
        <v>10525</v>
      </c>
      <c r="CM4185">
        <v>7558</v>
      </c>
      <c r="CN4185">
        <v>16132</v>
      </c>
      <c r="CO4185">
        <v>6457</v>
      </c>
      <c r="CP4185">
        <v>9319</v>
      </c>
      <c r="CQ4185">
        <v>5165</v>
      </c>
      <c r="CR4185">
        <v>3099</v>
      </c>
      <c r="CS4185">
        <v>4675</v>
      </c>
      <c r="CT4185">
        <v>6903</v>
      </c>
      <c r="CU4185">
        <v>6469</v>
      </c>
      <c r="CV4185">
        <v>5168</v>
      </c>
      <c r="CW4185">
        <v>5035</v>
      </c>
      <c r="CX4185">
        <v>8441</v>
      </c>
      <c r="CY4185">
        <v>5544</v>
      </c>
      <c r="CZ4185">
        <v>24564</v>
      </c>
      <c r="DA4185">
        <v>26650</v>
      </c>
      <c r="DB4185">
        <v>24286</v>
      </c>
      <c r="DC4185">
        <v>10148</v>
      </c>
      <c r="DD4185">
        <v>21350</v>
      </c>
      <c r="DE4185">
        <v>1284</v>
      </c>
      <c r="DF4185">
        <v>2221</v>
      </c>
      <c r="DG4185">
        <v>5857</v>
      </c>
      <c r="DH4185">
        <v>3396</v>
      </c>
      <c r="DI4185">
        <v>8844</v>
      </c>
      <c r="DJ4185">
        <v>3032</v>
      </c>
      <c r="DK4185">
        <v>3984</v>
      </c>
      <c r="DL4185">
        <v>1194</v>
      </c>
      <c r="DM4185">
        <v>5525</v>
      </c>
      <c r="DN4185">
        <v>2273</v>
      </c>
      <c r="DO4185">
        <v>7879</v>
      </c>
      <c r="DP4185">
        <v>21985</v>
      </c>
      <c r="DQ4185">
        <v>6543</v>
      </c>
      <c r="DR4185">
        <v>5692</v>
      </c>
      <c r="DS4185">
        <v>8290</v>
      </c>
      <c r="DT4185">
        <v>5045</v>
      </c>
      <c r="DU4185">
        <v>58583</v>
      </c>
      <c r="DV4185">
        <v>43579</v>
      </c>
      <c r="DW4185">
        <v>14111</v>
      </c>
      <c r="DX4185">
        <v>6438</v>
      </c>
      <c r="DY4185">
        <v>28589</v>
      </c>
      <c r="DZ4185">
        <v>7019</v>
      </c>
      <c r="EA4185">
        <v>9953</v>
      </c>
      <c r="EB4185">
        <v>24722</v>
      </c>
      <c r="EC4185">
        <v>68919</v>
      </c>
      <c r="ED4185">
        <v>25723</v>
      </c>
      <c r="EE4185">
        <v>27576</v>
      </c>
      <c r="EF4185">
        <v>34288</v>
      </c>
      <c r="EG4185">
        <v>8132</v>
      </c>
      <c r="EH4185">
        <v>25772</v>
      </c>
      <c r="EI4185">
        <v>9073</v>
      </c>
      <c r="EJ4185">
        <v>38405</v>
      </c>
      <c r="EK4185">
        <v>10189</v>
      </c>
      <c r="EL4185">
        <v>10111</v>
      </c>
      <c r="EM4185">
        <v>7672</v>
      </c>
      <c r="EN4185">
        <v>18056</v>
      </c>
      <c r="EO4185">
        <v>10578</v>
      </c>
      <c r="EP4185">
        <v>29720</v>
      </c>
      <c r="EQ4185">
        <v>10461</v>
      </c>
      <c r="ER4185">
        <v>11345</v>
      </c>
      <c r="ES4185">
        <v>13918</v>
      </c>
      <c r="ET4185">
        <v>14120</v>
      </c>
      <c r="EU4185">
        <v>59176</v>
      </c>
      <c r="EV4185">
        <v>41324</v>
      </c>
      <c r="EW4185">
        <v>13595</v>
      </c>
      <c r="EX4185">
        <v>17288</v>
      </c>
      <c r="EY4185">
        <v>54087</v>
      </c>
      <c r="EZ4185">
        <v>48901</v>
      </c>
      <c r="FA4185">
        <v>5565</v>
      </c>
      <c r="FB4185">
        <v>26825</v>
      </c>
      <c r="FC4185">
        <v>3425</v>
      </c>
      <c r="FD4185">
        <v>50259</v>
      </c>
      <c r="FE4185">
        <v>37697</v>
      </c>
      <c r="FF4185">
        <v>37993</v>
      </c>
      <c r="FG4185">
        <v>40213</v>
      </c>
      <c r="FH4185">
        <v>39263</v>
      </c>
      <c r="FI4185">
        <v>52558</v>
      </c>
    </row>
    <row r="4186" spans="1:165" x14ac:dyDescent="0.25">
      <c r="A4186" s="1" t="s">
        <v>171</v>
      </c>
      <c r="B4186">
        <v>38115</v>
      </c>
      <c r="C4186">
        <v>27973</v>
      </c>
      <c r="D4186">
        <v>25430</v>
      </c>
      <c r="E4186">
        <v>24556</v>
      </c>
      <c r="F4186">
        <v>24635</v>
      </c>
      <c r="G4186">
        <v>22520</v>
      </c>
      <c r="H4186">
        <v>24187</v>
      </c>
      <c r="I4186">
        <v>25836</v>
      </c>
      <c r="J4186">
        <v>25664</v>
      </c>
      <c r="K4186">
        <v>27197</v>
      </c>
      <c r="L4186">
        <v>23845</v>
      </c>
      <c r="M4186">
        <v>31150</v>
      </c>
      <c r="N4186">
        <v>23571</v>
      </c>
      <c r="O4186">
        <v>23317</v>
      </c>
      <c r="P4186">
        <v>28771</v>
      </c>
      <c r="Q4186">
        <v>30010</v>
      </c>
      <c r="R4186">
        <v>25943</v>
      </c>
      <c r="S4186">
        <v>22340</v>
      </c>
      <c r="T4186">
        <v>25494</v>
      </c>
      <c r="U4186">
        <v>25308</v>
      </c>
      <c r="V4186">
        <v>36188</v>
      </c>
      <c r="W4186">
        <v>28381</v>
      </c>
      <c r="X4186">
        <v>25574</v>
      </c>
      <c r="Y4186">
        <v>32395</v>
      </c>
      <c r="Z4186">
        <v>23912</v>
      </c>
      <c r="AA4186">
        <v>21537</v>
      </c>
      <c r="AB4186">
        <v>26043</v>
      </c>
      <c r="AC4186">
        <v>27171</v>
      </c>
      <c r="AD4186">
        <v>32224</v>
      </c>
      <c r="AE4186">
        <v>32276</v>
      </c>
      <c r="AF4186">
        <v>38122</v>
      </c>
      <c r="AG4186">
        <v>31152</v>
      </c>
      <c r="AH4186">
        <v>26176</v>
      </c>
      <c r="AI4186">
        <v>36198</v>
      </c>
      <c r="AJ4186">
        <v>25784</v>
      </c>
      <c r="AK4186">
        <v>28950</v>
      </c>
      <c r="AL4186">
        <v>19567</v>
      </c>
      <c r="AM4186">
        <v>23990</v>
      </c>
      <c r="AN4186">
        <v>15633</v>
      </c>
      <c r="AO4186">
        <v>36149</v>
      </c>
      <c r="AP4186">
        <v>15644</v>
      </c>
      <c r="AQ4186">
        <v>26928</v>
      </c>
      <c r="AR4186">
        <v>19326</v>
      </c>
      <c r="AS4186">
        <v>36457</v>
      </c>
      <c r="AT4186">
        <v>24064</v>
      </c>
      <c r="AU4186">
        <v>29843</v>
      </c>
      <c r="AV4186">
        <v>25155</v>
      </c>
      <c r="AW4186">
        <v>62685</v>
      </c>
      <c r="AX4186">
        <v>20981</v>
      </c>
      <c r="AY4186">
        <v>18996</v>
      </c>
      <c r="AZ4186">
        <v>26228</v>
      </c>
      <c r="BA4186">
        <v>39306</v>
      </c>
      <c r="BB4186">
        <v>27969</v>
      </c>
      <c r="BC4186">
        <v>27755</v>
      </c>
      <c r="BD4186">
        <v>16197</v>
      </c>
      <c r="BE4186">
        <v>18686</v>
      </c>
      <c r="BF4186">
        <v>21619</v>
      </c>
      <c r="BG4186">
        <v>50623</v>
      </c>
      <c r="BH4186">
        <v>28301</v>
      </c>
      <c r="BI4186">
        <v>27306</v>
      </c>
      <c r="BJ4186">
        <v>58323</v>
      </c>
      <c r="BK4186">
        <v>38161</v>
      </c>
      <c r="BL4186">
        <v>47969</v>
      </c>
      <c r="BM4186">
        <v>22876</v>
      </c>
      <c r="BN4186">
        <v>34241</v>
      </c>
      <c r="BO4186">
        <v>16644</v>
      </c>
      <c r="BP4186">
        <v>15132</v>
      </c>
      <c r="BQ4186">
        <v>24866</v>
      </c>
      <c r="BR4186">
        <v>20452</v>
      </c>
      <c r="BS4186">
        <v>18772</v>
      </c>
      <c r="BT4186">
        <v>19184</v>
      </c>
      <c r="BU4186">
        <v>25846</v>
      </c>
      <c r="BV4186">
        <v>30318</v>
      </c>
      <c r="BW4186">
        <v>15832</v>
      </c>
      <c r="BX4186">
        <v>20466</v>
      </c>
      <c r="BY4186">
        <v>36311</v>
      </c>
      <c r="BZ4186">
        <v>26677</v>
      </c>
      <c r="CA4186">
        <v>22266</v>
      </c>
      <c r="CB4186">
        <v>53174</v>
      </c>
      <c r="CC4186">
        <v>62834</v>
      </c>
      <c r="CD4186">
        <v>14944</v>
      </c>
      <c r="CE4186">
        <v>15566</v>
      </c>
      <c r="CF4186">
        <v>29162</v>
      </c>
      <c r="CG4186">
        <v>13283</v>
      </c>
      <c r="CH4186">
        <v>17275</v>
      </c>
      <c r="CI4186">
        <v>10684</v>
      </c>
      <c r="CJ4186">
        <v>11452</v>
      </c>
      <c r="CK4186">
        <v>62086</v>
      </c>
      <c r="CL4186">
        <v>16631</v>
      </c>
      <c r="CM4186">
        <v>13664</v>
      </c>
      <c r="CN4186">
        <v>18140</v>
      </c>
      <c r="CO4186">
        <v>12563</v>
      </c>
      <c r="CP4186">
        <v>15425</v>
      </c>
      <c r="CQ4186">
        <v>11892</v>
      </c>
      <c r="CR4186">
        <v>9826</v>
      </c>
      <c r="CS4186">
        <v>8677</v>
      </c>
      <c r="CT4186">
        <v>13009</v>
      </c>
      <c r="CU4186">
        <v>12575</v>
      </c>
      <c r="CV4186">
        <v>11894</v>
      </c>
      <c r="CW4186">
        <v>11141</v>
      </c>
      <c r="CX4186">
        <v>14547</v>
      </c>
      <c r="CY4186">
        <v>11650</v>
      </c>
      <c r="CZ4186">
        <v>31291</v>
      </c>
      <c r="DA4186">
        <v>33377</v>
      </c>
      <c r="DB4186">
        <v>31012</v>
      </c>
      <c r="DC4186">
        <v>16254</v>
      </c>
      <c r="DD4186">
        <v>28077</v>
      </c>
      <c r="DE4186">
        <v>8262</v>
      </c>
      <c r="DF4186">
        <v>8948</v>
      </c>
      <c r="DG4186">
        <v>11964</v>
      </c>
      <c r="DH4186">
        <v>9502</v>
      </c>
      <c r="DI4186">
        <v>7581</v>
      </c>
      <c r="DJ4186">
        <v>5424</v>
      </c>
      <c r="DK4186">
        <v>7548</v>
      </c>
      <c r="DL4186">
        <v>7791</v>
      </c>
      <c r="DM4186">
        <v>12732</v>
      </c>
      <c r="DN4186">
        <v>7529</v>
      </c>
      <c r="DO4186">
        <v>14698</v>
      </c>
      <c r="DP4186">
        <v>28712</v>
      </c>
      <c r="DQ4186">
        <v>13363</v>
      </c>
      <c r="DR4186">
        <v>5627</v>
      </c>
      <c r="DS4186">
        <v>4753</v>
      </c>
      <c r="DT4186">
        <v>5861</v>
      </c>
      <c r="DU4186">
        <v>51762</v>
      </c>
      <c r="DV4186">
        <v>40587</v>
      </c>
      <c r="DW4186">
        <v>20305</v>
      </c>
      <c r="DX4186">
        <v>4566</v>
      </c>
      <c r="DY4186">
        <v>29986</v>
      </c>
      <c r="DZ4186">
        <v>1606</v>
      </c>
      <c r="EA4186">
        <v>5441</v>
      </c>
      <c r="EB4186">
        <v>27721</v>
      </c>
      <c r="EC4186">
        <v>59488</v>
      </c>
      <c r="ED4186">
        <v>32449</v>
      </c>
      <c r="EE4186">
        <v>34302</v>
      </c>
      <c r="EF4186">
        <v>32610</v>
      </c>
      <c r="EG4186">
        <v>1118</v>
      </c>
      <c r="EH4186">
        <v>26811</v>
      </c>
      <c r="EI4186">
        <v>4285</v>
      </c>
      <c r="EJ4186">
        <v>36036</v>
      </c>
      <c r="EK4186">
        <v>3053</v>
      </c>
      <c r="EL4186">
        <v>5201</v>
      </c>
      <c r="EM4186">
        <v>2960</v>
      </c>
      <c r="EN4186">
        <v>17853</v>
      </c>
      <c r="EO4186">
        <v>5790</v>
      </c>
      <c r="EP4186">
        <v>21871</v>
      </c>
      <c r="EQ4186">
        <v>5673</v>
      </c>
      <c r="ER4186">
        <v>6558</v>
      </c>
      <c r="ES4186">
        <v>9130</v>
      </c>
      <c r="ET4186">
        <v>9332</v>
      </c>
      <c r="EU4186">
        <v>51139</v>
      </c>
      <c r="EV4186">
        <v>33287</v>
      </c>
      <c r="EW4186">
        <v>8808</v>
      </c>
      <c r="EX4186">
        <v>12500</v>
      </c>
      <c r="EY4186">
        <v>46050</v>
      </c>
      <c r="EZ4186">
        <v>40864</v>
      </c>
      <c r="FA4186">
        <v>12292</v>
      </c>
      <c r="FB4186">
        <v>33551</v>
      </c>
      <c r="FC4186">
        <v>7752</v>
      </c>
      <c r="FD4186">
        <v>56986</v>
      </c>
      <c r="FE4186">
        <v>44424</v>
      </c>
      <c r="FF4186">
        <v>44719</v>
      </c>
      <c r="FG4186">
        <v>46940</v>
      </c>
      <c r="FH4186">
        <v>45990</v>
      </c>
      <c r="FI4186">
        <v>44521</v>
      </c>
    </row>
    <row r="4187" spans="1:165" x14ac:dyDescent="0.25">
      <c r="A4187" s="1" t="s">
        <v>171</v>
      </c>
      <c r="B4187">
        <v>36632</v>
      </c>
      <c r="C4187">
        <v>26490</v>
      </c>
      <c r="D4187">
        <v>23948</v>
      </c>
      <c r="E4187">
        <v>23074</v>
      </c>
      <c r="F4187">
        <v>23152</v>
      </c>
      <c r="G4187">
        <v>21037</v>
      </c>
      <c r="H4187">
        <v>22704</v>
      </c>
      <c r="I4187">
        <v>24353</v>
      </c>
      <c r="J4187">
        <v>24181</v>
      </c>
      <c r="K4187">
        <v>25714</v>
      </c>
      <c r="L4187">
        <v>22362</v>
      </c>
      <c r="M4187">
        <v>29668</v>
      </c>
      <c r="N4187">
        <v>22088</v>
      </c>
      <c r="O4187">
        <v>21834</v>
      </c>
      <c r="P4187">
        <v>27288</v>
      </c>
      <c r="Q4187">
        <v>28527</v>
      </c>
      <c r="R4187">
        <v>24460</v>
      </c>
      <c r="S4187">
        <v>20857</v>
      </c>
      <c r="T4187">
        <v>24011</v>
      </c>
      <c r="U4187">
        <v>23826</v>
      </c>
      <c r="V4187">
        <v>34705</v>
      </c>
      <c r="W4187">
        <v>26898</v>
      </c>
      <c r="X4187">
        <v>24092</v>
      </c>
      <c r="Y4187">
        <v>30912</v>
      </c>
      <c r="Z4187">
        <v>22429</v>
      </c>
      <c r="AA4187">
        <v>20054</v>
      </c>
      <c r="AB4187">
        <v>24560</v>
      </c>
      <c r="AC4187">
        <v>25688</v>
      </c>
      <c r="AD4187">
        <v>30741</v>
      </c>
      <c r="AE4187">
        <v>30793</v>
      </c>
      <c r="AF4187">
        <v>36639</v>
      </c>
      <c r="AG4187">
        <v>29669</v>
      </c>
      <c r="AH4187">
        <v>24693</v>
      </c>
      <c r="AI4187">
        <v>34715</v>
      </c>
      <c r="AJ4187">
        <v>24301</v>
      </c>
      <c r="AK4187">
        <v>27467</v>
      </c>
      <c r="AL4187">
        <v>18084</v>
      </c>
      <c r="AM4187">
        <v>22508</v>
      </c>
      <c r="AN4187">
        <v>14150</v>
      </c>
      <c r="AO4187">
        <v>34666</v>
      </c>
      <c r="AP4187">
        <v>14161</v>
      </c>
      <c r="AQ4187">
        <v>25445</v>
      </c>
      <c r="AR4187">
        <v>17843</v>
      </c>
      <c r="AS4187">
        <v>34974</v>
      </c>
      <c r="AT4187">
        <v>22582</v>
      </c>
      <c r="AU4187">
        <v>28360</v>
      </c>
      <c r="AV4187">
        <v>23672</v>
      </c>
      <c r="AW4187">
        <v>61202</v>
      </c>
      <c r="AX4187">
        <v>19498</v>
      </c>
      <c r="AY4187">
        <v>17513</v>
      </c>
      <c r="AZ4187">
        <v>24745</v>
      </c>
      <c r="BA4187">
        <v>37824</v>
      </c>
      <c r="BB4187">
        <v>26486</v>
      </c>
      <c r="BC4187">
        <v>26272</v>
      </c>
      <c r="BD4187">
        <v>14714</v>
      </c>
      <c r="BE4187">
        <v>17203</v>
      </c>
      <c r="BF4187">
        <v>20136</v>
      </c>
      <c r="BG4187">
        <v>49140</v>
      </c>
      <c r="BH4187">
        <v>26818</v>
      </c>
      <c r="BI4187">
        <v>25823</v>
      </c>
      <c r="BJ4187">
        <v>66462</v>
      </c>
      <c r="BK4187">
        <v>36678</v>
      </c>
      <c r="BL4187">
        <v>46486</v>
      </c>
      <c r="BM4187">
        <v>21393</v>
      </c>
      <c r="BN4187">
        <v>32758</v>
      </c>
      <c r="BO4187">
        <v>15161</v>
      </c>
      <c r="BP4187">
        <v>13649</v>
      </c>
      <c r="BQ4187">
        <v>23384</v>
      </c>
      <c r="BR4187">
        <v>18970</v>
      </c>
      <c r="BS4187">
        <v>17289</v>
      </c>
      <c r="BT4187">
        <v>17701</v>
      </c>
      <c r="BU4187">
        <v>24364</v>
      </c>
      <c r="BV4187">
        <v>28836</v>
      </c>
      <c r="BW4187">
        <v>14349</v>
      </c>
      <c r="BX4187">
        <v>18983</v>
      </c>
      <c r="BY4187">
        <v>34828</v>
      </c>
      <c r="BZ4187">
        <v>25194</v>
      </c>
      <c r="CA4187">
        <v>20783</v>
      </c>
      <c r="CB4187">
        <v>51691</v>
      </c>
      <c r="CC4187">
        <v>61351</v>
      </c>
      <c r="CD4187">
        <v>13461</v>
      </c>
      <c r="CE4187">
        <v>14084</v>
      </c>
      <c r="CF4187">
        <v>27679</v>
      </c>
      <c r="CG4187">
        <v>11800</v>
      </c>
      <c r="CH4187">
        <v>15792</v>
      </c>
      <c r="CI4187">
        <v>9202</v>
      </c>
      <c r="CJ4187">
        <v>9970</v>
      </c>
      <c r="CK4187">
        <v>60603</v>
      </c>
      <c r="CL4187">
        <v>15148</v>
      </c>
      <c r="CM4187">
        <v>12182</v>
      </c>
      <c r="CN4187">
        <v>16658</v>
      </c>
      <c r="CO4187">
        <v>11080</v>
      </c>
      <c r="CP4187">
        <v>13942</v>
      </c>
      <c r="CQ4187">
        <v>10409</v>
      </c>
      <c r="CR4187">
        <v>8343</v>
      </c>
      <c r="CS4187">
        <v>9919</v>
      </c>
      <c r="CT4187">
        <v>11527</v>
      </c>
      <c r="CU4187">
        <v>11092</v>
      </c>
      <c r="CV4187">
        <v>10412</v>
      </c>
      <c r="CW4187">
        <v>9658</v>
      </c>
      <c r="CX4187">
        <v>13064</v>
      </c>
      <c r="CY4187">
        <v>10168</v>
      </c>
      <c r="CZ4187">
        <v>29808</v>
      </c>
      <c r="DA4187">
        <v>31894</v>
      </c>
      <c r="DB4187">
        <v>29530</v>
      </c>
      <c r="DC4187">
        <v>14771</v>
      </c>
      <c r="DD4187">
        <v>26594</v>
      </c>
      <c r="DE4187">
        <v>6779</v>
      </c>
      <c r="DF4187">
        <v>7465</v>
      </c>
      <c r="DG4187">
        <v>10481</v>
      </c>
      <c r="DH4187">
        <v>8019</v>
      </c>
      <c r="DI4187">
        <v>9653</v>
      </c>
      <c r="DJ4187">
        <v>3941</v>
      </c>
      <c r="DK4187">
        <v>6065</v>
      </c>
      <c r="DL4187">
        <v>6309</v>
      </c>
      <c r="DM4187">
        <v>11250</v>
      </c>
      <c r="DN4187">
        <v>7388</v>
      </c>
      <c r="DO4187">
        <v>13216</v>
      </c>
      <c r="DP4187">
        <v>27229</v>
      </c>
      <c r="DQ4187">
        <v>11880</v>
      </c>
      <c r="DR4187">
        <v>6900</v>
      </c>
      <c r="DS4187">
        <v>6825</v>
      </c>
      <c r="DT4187">
        <v>4378</v>
      </c>
      <c r="DU4187">
        <v>50289</v>
      </c>
      <c r="DV4187">
        <v>39114</v>
      </c>
      <c r="DW4187">
        <v>18822</v>
      </c>
      <c r="DX4187">
        <v>3083</v>
      </c>
      <c r="DY4187">
        <v>28512</v>
      </c>
      <c r="DZ4187">
        <v>3678</v>
      </c>
      <c r="EA4187">
        <v>7513</v>
      </c>
      <c r="EB4187">
        <v>29966</v>
      </c>
      <c r="EC4187">
        <v>58015</v>
      </c>
      <c r="ED4187">
        <v>30966</v>
      </c>
      <c r="EE4187">
        <v>32820</v>
      </c>
      <c r="EF4187">
        <v>31136</v>
      </c>
      <c r="EG4187">
        <v>2757</v>
      </c>
      <c r="EH4187">
        <v>31016</v>
      </c>
      <c r="EI4187">
        <v>2846</v>
      </c>
      <c r="EJ4187">
        <v>34563</v>
      </c>
      <c r="EK4187">
        <v>4655</v>
      </c>
      <c r="EL4187">
        <v>6803</v>
      </c>
      <c r="EM4187">
        <v>3072</v>
      </c>
      <c r="EN4187">
        <v>16379</v>
      </c>
      <c r="EO4187">
        <v>3836</v>
      </c>
      <c r="EP4187">
        <v>20398</v>
      </c>
      <c r="EQ4187">
        <v>4296</v>
      </c>
      <c r="ER4187">
        <v>5978</v>
      </c>
      <c r="ES4187">
        <v>7657</v>
      </c>
      <c r="ET4187">
        <v>7859</v>
      </c>
      <c r="EU4187">
        <v>49666</v>
      </c>
      <c r="EV4187">
        <v>31813</v>
      </c>
      <c r="EW4187">
        <v>6860</v>
      </c>
      <c r="EX4187">
        <v>11026</v>
      </c>
      <c r="EY4187">
        <v>44577</v>
      </c>
      <c r="EZ4187">
        <v>39390</v>
      </c>
      <c r="FA4187">
        <v>10809</v>
      </c>
      <c r="FB4187">
        <v>32069</v>
      </c>
      <c r="FC4187">
        <v>8540</v>
      </c>
      <c r="FD4187">
        <v>55503</v>
      </c>
      <c r="FE4187">
        <v>42941</v>
      </c>
      <c r="FF4187">
        <v>43236</v>
      </c>
      <c r="FG4187">
        <v>45457</v>
      </c>
      <c r="FH4187">
        <v>44507</v>
      </c>
      <c r="FI4187">
        <v>43048</v>
      </c>
    </row>
    <row r="4188" spans="1:165" x14ac:dyDescent="0.25">
      <c r="A4188" s="1" t="s">
        <v>171</v>
      </c>
      <c r="B4188">
        <v>45321</v>
      </c>
      <c r="C4188">
        <v>35179</v>
      </c>
      <c r="D4188">
        <v>32636</v>
      </c>
      <c r="E4188">
        <v>31762</v>
      </c>
      <c r="F4188">
        <v>31840</v>
      </c>
      <c r="G4188">
        <v>29726</v>
      </c>
      <c r="H4188">
        <v>31392</v>
      </c>
      <c r="I4188">
        <v>33042</v>
      </c>
      <c r="J4188">
        <v>32870</v>
      </c>
      <c r="K4188">
        <v>34403</v>
      </c>
      <c r="L4188">
        <v>31051</v>
      </c>
      <c r="M4188">
        <v>33128</v>
      </c>
      <c r="N4188">
        <v>30777</v>
      </c>
      <c r="O4188">
        <v>30523</v>
      </c>
      <c r="P4188">
        <v>35977</v>
      </c>
      <c r="Q4188">
        <v>33158</v>
      </c>
      <c r="R4188">
        <v>33149</v>
      </c>
      <c r="S4188">
        <v>29546</v>
      </c>
      <c r="T4188">
        <v>32700</v>
      </c>
      <c r="U4188">
        <v>28719</v>
      </c>
      <c r="V4188">
        <v>38264</v>
      </c>
      <c r="W4188">
        <v>35587</v>
      </c>
      <c r="X4188">
        <v>32780</v>
      </c>
      <c r="Y4188">
        <v>34372</v>
      </c>
      <c r="Z4188">
        <v>31118</v>
      </c>
      <c r="AA4188">
        <v>27455</v>
      </c>
      <c r="AB4188">
        <v>33249</v>
      </c>
      <c r="AC4188">
        <v>34377</v>
      </c>
      <c r="AD4188">
        <v>34294</v>
      </c>
      <c r="AE4188">
        <v>34352</v>
      </c>
      <c r="AF4188">
        <v>40198</v>
      </c>
      <c r="AG4188">
        <v>33222</v>
      </c>
      <c r="AH4188">
        <v>29501</v>
      </c>
      <c r="AI4188">
        <v>38274</v>
      </c>
      <c r="AJ4188">
        <v>29194</v>
      </c>
      <c r="AK4188">
        <v>32360</v>
      </c>
      <c r="AL4188">
        <v>25486</v>
      </c>
      <c r="AM4188">
        <v>27400</v>
      </c>
      <c r="AN4188">
        <v>22839</v>
      </c>
      <c r="AO4188">
        <v>38225</v>
      </c>
      <c r="AP4188">
        <v>22850</v>
      </c>
      <c r="AQ4188">
        <v>30338</v>
      </c>
      <c r="AR4188">
        <v>25268</v>
      </c>
      <c r="AS4188">
        <v>37896</v>
      </c>
      <c r="AT4188">
        <v>27474</v>
      </c>
      <c r="AU4188">
        <v>31282</v>
      </c>
      <c r="AV4188">
        <v>28565</v>
      </c>
      <c r="AW4188">
        <v>64761</v>
      </c>
      <c r="AX4188">
        <v>24391</v>
      </c>
      <c r="AY4188">
        <v>23785</v>
      </c>
      <c r="AZ4188">
        <v>29638</v>
      </c>
      <c r="BA4188">
        <v>40746</v>
      </c>
      <c r="BB4188">
        <v>29408</v>
      </c>
      <c r="BC4188">
        <v>29194</v>
      </c>
      <c r="BD4188">
        <v>21856</v>
      </c>
      <c r="BE4188">
        <v>22404</v>
      </c>
      <c r="BF4188">
        <v>25029</v>
      </c>
      <c r="BG4188">
        <v>52699</v>
      </c>
      <c r="BH4188">
        <v>29740</v>
      </c>
      <c r="BI4188">
        <v>28745</v>
      </c>
      <c r="BJ4188">
        <v>54574</v>
      </c>
      <c r="BK4188">
        <v>38576</v>
      </c>
      <c r="BL4188">
        <v>44998</v>
      </c>
      <c r="BM4188">
        <v>26286</v>
      </c>
      <c r="BN4188">
        <v>35680</v>
      </c>
      <c r="BO4188">
        <v>21624</v>
      </c>
      <c r="BP4188">
        <v>20888</v>
      </c>
      <c r="BQ4188">
        <v>28593</v>
      </c>
      <c r="BR4188">
        <v>24179</v>
      </c>
      <c r="BS4188">
        <v>21826</v>
      </c>
      <c r="BT4188">
        <v>23542</v>
      </c>
      <c r="BU4188">
        <v>26581</v>
      </c>
      <c r="BV4188">
        <v>31758</v>
      </c>
      <c r="BW4188">
        <v>19946</v>
      </c>
      <c r="BX4188">
        <v>24824</v>
      </c>
      <c r="BY4188">
        <v>33249</v>
      </c>
      <c r="BZ4188">
        <v>28116</v>
      </c>
      <c r="CA4188">
        <v>25993</v>
      </c>
      <c r="CB4188">
        <v>48793</v>
      </c>
      <c r="CC4188">
        <v>57943</v>
      </c>
      <c r="CD4188">
        <v>19058</v>
      </c>
      <c r="CE4188">
        <v>19776</v>
      </c>
      <c r="CF4188">
        <v>30645</v>
      </c>
      <c r="CG4188">
        <v>19039</v>
      </c>
      <c r="CH4188">
        <v>21634</v>
      </c>
      <c r="CI4188">
        <v>17117</v>
      </c>
      <c r="CJ4188">
        <v>18478</v>
      </c>
      <c r="CK4188">
        <v>56761</v>
      </c>
      <c r="CL4188">
        <v>20990</v>
      </c>
      <c r="CM4188">
        <v>18659</v>
      </c>
      <c r="CN4188">
        <v>22499</v>
      </c>
      <c r="CO4188">
        <v>18003</v>
      </c>
      <c r="CP4188">
        <v>19783</v>
      </c>
      <c r="CQ4188">
        <v>19098</v>
      </c>
      <c r="CR4188">
        <v>17032</v>
      </c>
      <c r="CS4188">
        <v>18608</v>
      </c>
      <c r="CT4188">
        <v>17220</v>
      </c>
      <c r="CU4188">
        <v>18015</v>
      </c>
      <c r="CV4188">
        <v>19100</v>
      </c>
      <c r="CW4188">
        <v>16581</v>
      </c>
      <c r="CX4188">
        <v>17821</v>
      </c>
      <c r="CY4188">
        <v>18389</v>
      </c>
      <c r="CZ4188">
        <v>28229</v>
      </c>
      <c r="DA4188">
        <v>30315</v>
      </c>
      <c r="DB4188">
        <v>29216</v>
      </c>
      <c r="DC4188">
        <v>20613</v>
      </c>
      <c r="DD4188">
        <v>18940</v>
      </c>
      <c r="DE4188">
        <v>15468</v>
      </c>
      <c r="DF4188">
        <v>16154</v>
      </c>
      <c r="DG4188">
        <v>15255</v>
      </c>
      <c r="DH4188">
        <v>15231</v>
      </c>
      <c r="DI4188">
        <v>16854</v>
      </c>
      <c r="DJ4188">
        <v>12630</v>
      </c>
      <c r="DK4188">
        <v>14754</v>
      </c>
      <c r="DL4188">
        <v>14997</v>
      </c>
      <c r="DM4188">
        <v>12344</v>
      </c>
      <c r="DN4188">
        <v>16076</v>
      </c>
      <c r="DO4188">
        <v>17169</v>
      </c>
      <c r="DP4188">
        <v>25492</v>
      </c>
      <c r="DQ4188">
        <v>14107</v>
      </c>
      <c r="DR4188">
        <v>14899</v>
      </c>
      <c r="DS4188">
        <v>14026</v>
      </c>
      <c r="DT4188">
        <v>13067</v>
      </c>
      <c r="DU4188">
        <v>48012</v>
      </c>
      <c r="DV4188">
        <v>36838</v>
      </c>
      <c r="DW4188">
        <v>6868</v>
      </c>
      <c r="DX4188">
        <v>11772</v>
      </c>
      <c r="DY4188">
        <v>26236</v>
      </c>
      <c r="DZ4188">
        <v>10879</v>
      </c>
      <c r="EA4188">
        <v>14714</v>
      </c>
      <c r="EB4188">
        <v>23971</v>
      </c>
      <c r="EC4188">
        <v>55738</v>
      </c>
      <c r="ED4188">
        <v>16108</v>
      </c>
      <c r="EE4188">
        <v>27061</v>
      </c>
      <c r="EF4188">
        <v>28860</v>
      </c>
      <c r="EG4188">
        <v>9958</v>
      </c>
      <c r="EH4188">
        <v>17507</v>
      </c>
      <c r="EI4188">
        <v>6138</v>
      </c>
      <c r="EJ4188">
        <v>32286</v>
      </c>
      <c r="EK4188">
        <v>12529</v>
      </c>
      <c r="EL4188">
        <v>14613</v>
      </c>
      <c r="EM4188">
        <v>9569</v>
      </c>
      <c r="EN4188">
        <v>9431</v>
      </c>
      <c r="EO4188">
        <v>8394</v>
      </c>
      <c r="EP4188">
        <v>18121</v>
      </c>
      <c r="EQ4188">
        <v>8854</v>
      </c>
      <c r="ER4188">
        <v>10120</v>
      </c>
      <c r="ES4188">
        <v>11052</v>
      </c>
      <c r="ET4188">
        <v>12417</v>
      </c>
      <c r="EU4188">
        <v>47389</v>
      </c>
      <c r="EV4188">
        <v>29537</v>
      </c>
      <c r="EW4188">
        <v>11417</v>
      </c>
      <c r="EX4188">
        <v>9938</v>
      </c>
      <c r="EY4188">
        <v>42300</v>
      </c>
      <c r="EZ4188">
        <v>37114</v>
      </c>
      <c r="FA4188">
        <v>19498</v>
      </c>
      <c r="FB4188">
        <v>35627</v>
      </c>
      <c r="FC4188">
        <v>17229</v>
      </c>
      <c r="FD4188">
        <v>59062</v>
      </c>
      <c r="FE4188">
        <v>46499</v>
      </c>
      <c r="FF4188">
        <v>46795</v>
      </c>
      <c r="FG4188">
        <v>43968</v>
      </c>
      <c r="FH4188">
        <v>48065</v>
      </c>
      <c r="FI4188">
        <v>40771</v>
      </c>
    </row>
    <row r="4189" spans="1:165" x14ac:dyDescent="0.25">
      <c r="A4189" s="1" t="s">
        <v>171</v>
      </c>
      <c r="B4189">
        <v>36805</v>
      </c>
      <c r="C4189">
        <v>26663</v>
      </c>
      <c r="D4189">
        <v>24120</v>
      </c>
      <c r="E4189">
        <v>23246</v>
      </c>
      <c r="F4189">
        <v>23324</v>
      </c>
      <c r="G4189">
        <v>21210</v>
      </c>
      <c r="H4189">
        <v>22876</v>
      </c>
      <c r="I4189">
        <v>24004</v>
      </c>
      <c r="J4189">
        <v>24353</v>
      </c>
      <c r="K4189">
        <v>25364</v>
      </c>
      <c r="L4189">
        <v>22535</v>
      </c>
      <c r="M4189">
        <v>29318</v>
      </c>
      <c r="N4189">
        <v>21738</v>
      </c>
      <c r="O4189">
        <v>22006</v>
      </c>
      <c r="P4189">
        <v>26938</v>
      </c>
      <c r="Q4189">
        <v>28177</v>
      </c>
      <c r="R4189">
        <v>24633</v>
      </c>
      <c r="S4189">
        <v>20507</v>
      </c>
      <c r="T4189">
        <v>24183</v>
      </c>
      <c r="U4189">
        <v>23476</v>
      </c>
      <c r="V4189">
        <v>34355</v>
      </c>
      <c r="W4189">
        <v>26548</v>
      </c>
      <c r="X4189">
        <v>24264</v>
      </c>
      <c r="Y4189">
        <v>30562</v>
      </c>
      <c r="Z4189">
        <v>22080</v>
      </c>
      <c r="AA4189">
        <v>19704</v>
      </c>
      <c r="AB4189">
        <v>24733</v>
      </c>
      <c r="AC4189">
        <v>25861</v>
      </c>
      <c r="AD4189">
        <v>30391</v>
      </c>
      <c r="AE4189">
        <v>30444</v>
      </c>
      <c r="AF4189">
        <v>36289</v>
      </c>
      <c r="AG4189">
        <v>29319</v>
      </c>
      <c r="AH4189">
        <v>24343</v>
      </c>
      <c r="AI4189">
        <v>34365</v>
      </c>
      <c r="AJ4189">
        <v>23951</v>
      </c>
      <c r="AK4189">
        <v>27117</v>
      </c>
      <c r="AL4189">
        <v>17734</v>
      </c>
      <c r="AM4189">
        <v>22158</v>
      </c>
      <c r="AN4189">
        <v>14377</v>
      </c>
      <c r="AO4189">
        <v>34316</v>
      </c>
      <c r="AP4189">
        <v>14334</v>
      </c>
      <c r="AQ4189">
        <v>25095</v>
      </c>
      <c r="AR4189">
        <v>17493</v>
      </c>
      <c r="AS4189">
        <v>34624</v>
      </c>
      <c r="AT4189">
        <v>22232</v>
      </c>
      <c r="AU4189">
        <v>28010</v>
      </c>
      <c r="AV4189">
        <v>23322</v>
      </c>
      <c r="AW4189">
        <v>60852</v>
      </c>
      <c r="AX4189">
        <v>19148</v>
      </c>
      <c r="AY4189">
        <v>17163</v>
      </c>
      <c r="AZ4189">
        <v>24395</v>
      </c>
      <c r="BA4189">
        <v>37474</v>
      </c>
      <c r="BB4189">
        <v>26136</v>
      </c>
      <c r="BC4189">
        <v>25923</v>
      </c>
      <c r="BD4189">
        <v>14364</v>
      </c>
      <c r="BE4189">
        <v>16853</v>
      </c>
      <c r="BF4189">
        <v>19787</v>
      </c>
      <c r="BG4189">
        <v>48790</v>
      </c>
      <c r="BH4189">
        <v>26469</v>
      </c>
      <c r="BI4189">
        <v>25473</v>
      </c>
      <c r="BJ4189">
        <v>66112</v>
      </c>
      <c r="BK4189">
        <v>36328</v>
      </c>
      <c r="BL4189">
        <v>46136</v>
      </c>
      <c r="BM4189">
        <v>21043</v>
      </c>
      <c r="BN4189">
        <v>32409</v>
      </c>
      <c r="BO4189">
        <v>14811</v>
      </c>
      <c r="BP4189">
        <v>13928</v>
      </c>
      <c r="BQ4189">
        <v>23034</v>
      </c>
      <c r="BR4189">
        <v>18620</v>
      </c>
      <c r="BS4189">
        <v>16940</v>
      </c>
      <c r="BT4189">
        <v>21605</v>
      </c>
      <c r="BU4189">
        <v>24014</v>
      </c>
      <c r="BV4189">
        <v>28486</v>
      </c>
      <c r="BW4189">
        <v>14850</v>
      </c>
      <c r="BX4189">
        <v>22751</v>
      </c>
      <c r="BY4189">
        <v>34478</v>
      </c>
      <c r="BZ4189">
        <v>24845</v>
      </c>
      <c r="CA4189">
        <v>20433</v>
      </c>
      <c r="CB4189">
        <v>51341</v>
      </c>
      <c r="CC4189">
        <v>61001</v>
      </c>
      <c r="CD4189">
        <v>13962</v>
      </c>
      <c r="CE4189">
        <v>14584</v>
      </c>
      <c r="CF4189">
        <v>27329</v>
      </c>
      <c r="CG4189">
        <v>12079</v>
      </c>
      <c r="CH4189">
        <v>21627</v>
      </c>
      <c r="CI4189">
        <v>8654</v>
      </c>
      <c r="CJ4189">
        <v>10014</v>
      </c>
      <c r="CK4189">
        <v>60253</v>
      </c>
      <c r="CL4189">
        <v>15649</v>
      </c>
      <c r="CM4189">
        <v>12682</v>
      </c>
      <c r="CN4189">
        <v>21026</v>
      </c>
      <c r="CO4189">
        <v>11581</v>
      </c>
      <c r="CP4189">
        <v>14443</v>
      </c>
      <c r="CQ4189">
        <v>8204</v>
      </c>
      <c r="CR4189">
        <v>6199</v>
      </c>
      <c r="CS4189">
        <v>6057</v>
      </c>
      <c r="CT4189">
        <v>12027</v>
      </c>
      <c r="CU4189">
        <v>11593</v>
      </c>
      <c r="CV4189">
        <v>8206</v>
      </c>
      <c r="CW4189">
        <v>10159</v>
      </c>
      <c r="CX4189">
        <v>13565</v>
      </c>
      <c r="CY4189">
        <v>10668</v>
      </c>
      <c r="CZ4189">
        <v>29458</v>
      </c>
      <c r="DA4189">
        <v>31544</v>
      </c>
      <c r="DB4189">
        <v>29180</v>
      </c>
      <c r="DC4189">
        <v>15272</v>
      </c>
      <c r="DD4189">
        <v>26244</v>
      </c>
      <c r="DE4189">
        <v>5039</v>
      </c>
      <c r="DF4189">
        <v>6816</v>
      </c>
      <c r="DG4189">
        <v>10981</v>
      </c>
      <c r="DH4189">
        <v>8520</v>
      </c>
      <c r="DI4189">
        <v>7725</v>
      </c>
      <c r="DJ4189">
        <v>9308</v>
      </c>
      <c r="DK4189">
        <v>3166</v>
      </c>
      <c r="DL4189">
        <v>6235</v>
      </c>
      <c r="DM4189">
        <v>10502</v>
      </c>
      <c r="DN4189">
        <v>4909</v>
      </c>
      <c r="DO4189">
        <v>13716</v>
      </c>
      <c r="DP4189">
        <v>26879</v>
      </c>
      <c r="DQ4189">
        <v>12381</v>
      </c>
      <c r="DR4189">
        <v>3042</v>
      </c>
      <c r="DS4189">
        <v>3269</v>
      </c>
      <c r="DT4189">
        <v>520</v>
      </c>
      <c r="DU4189">
        <v>54290</v>
      </c>
      <c r="DV4189">
        <v>43115</v>
      </c>
      <c r="DW4189">
        <v>19088</v>
      </c>
      <c r="DX4189">
        <v>1251</v>
      </c>
      <c r="DY4189">
        <v>32513</v>
      </c>
      <c r="DZ4189">
        <v>3627</v>
      </c>
      <c r="EA4189">
        <v>6560</v>
      </c>
      <c r="EB4189">
        <v>29616</v>
      </c>
      <c r="EC4189">
        <v>62016</v>
      </c>
      <c r="ED4189">
        <v>30616</v>
      </c>
      <c r="EE4189">
        <v>32470</v>
      </c>
      <c r="EF4189">
        <v>35137</v>
      </c>
      <c r="EG4189">
        <v>4976</v>
      </c>
      <c r="EH4189">
        <v>30666</v>
      </c>
      <c r="EI4189">
        <v>6812</v>
      </c>
      <c r="EJ4189">
        <v>38563</v>
      </c>
      <c r="EK4189">
        <v>6797</v>
      </c>
      <c r="EL4189">
        <v>6719</v>
      </c>
      <c r="EM4189">
        <v>5412</v>
      </c>
      <c r="EN4189">
        <v>20380</v>
      </c>
      <c r="EO4189">
        <v>8318</v>
      </c>
      <c r="EP4189">
        <v>24399</v>
      </c>
      <c r="EQ4189">
        <v>8200</v>
      </c>
      <c r="ER4189">
        <v>9085</v>
      </c>
      <c r="ES4189">
        <v>11658</v>
      </c>
      <c r="ET4189">
        <v>11860</v>
      </c>
      <c r="EU4189">
        <v>53667</v>
      </c>
      <c r="EV4189">
        <v>35814</v>
      </c>
      <c r="EW4189">
        <v>11335</v>
      </c>
      <c r="EX4189">
        <v>15027</v>
      </c>
      <c r="EY4189">
        <v>48577</v>
      </c>
      <c r="EZ4189">
        <v>43391</v>
      </c>
      <c r="FA4189">
        <v>10459</v>
      </c>
      <c r="FB4189">
        <v>31719</v>
      </c>
      <c r="FC4189">
        <v>5493</v>
      </c>
      <c r="FD4189">
        <v>55153</v>
      </c>
      <c r="FE4189">
        <v>42591</v>
      </c>
      <c r="FF4189">
        <v>42887</v>
      </c>
      <c r="FG4189">
        <v>45107</v>
      </c>
      <c r="FH4189">
        <v>44157</v>
      </c>
      <c r="FI4189">
        <v>47048</v>
      </c>
    </row>
    <row r="4190" spans="1:165" x14ac:dyDescent="0.25">
      <c r="A4190" s="1" t="s">
        <v>171</v>
      </c>
      <c r="B4190">
        <v>34595</v>
      </c>
      <c r="C4190">
        <v>24453</v>
      </c>
      <c r="D4190">
        <v>21910</v>
      </c>
      <c r="E4190">
        <v>21036</v>
      </c>
      <c r="F4190">
        <v>21114</v>
      </c>
      <c r="G4190">
        <v>19000</v>
      </c>
      <c r="H4190">
        <v>20667</v>
      </c>
      <c r="I4190">
        <v>21794</v>
      </c>
      <c r="J4190">
        <v>22144</v>
      </c>
      <c r="K4190">
        <v>23154</v>
      </c>
      <c r="L4190">
        <v>20325</v>
      </c>
      <c r="M4190">
        <v>27108</v>
      </c>
      <c r="N4190">
        <v>19529</v>
      </c>
      <c r="O4190">
        <v>19797</v>
      </c>
      <c r="P4190">
        <v>24729</v>
      </c>
      <c r="Q4190">
        <v>25968</v>
      </c>
      <c r="R4190">
        <v>22423</v>
      </c>
      <c r="S4190">
        <v>18298</v>
      </c>
      <c r="T4190">
        <v>21974</v>
      </c>
      <c r="U4190">
        <v>21266</v>
      </c>
      <c r="V4190">
        <v>32145</v>
      </c>
      <c r="W4190">
        <v>24339</v>
      </c>
      <c r="X4190">
        <v>22054</v>
      </c>
      <c r="Y4190">
        <v>28353</v>
      </c>
      <c r="Z4190">
        <v>19870</v>
      </c>
      <c r="AA4190">
        <v>17494</v>
      </c>
      <c r="AB4190">
        <v>22523</v>
      </c>
      <c r="AC4190">
        <v>23651</v>
      </c>
      <c r="AD4190">
        <v>28181</v>
      </c>
      <c r="AE4190">
        <v>28234</v>
      </c>
      <c r="AF4190">
        <v>34080</v>
      </c>
      <c r="AG4190">
        <v>27109</v>
      </c>
      <c r="AH4190">
        <v>22133</v>
      </c>
      <c r="AI4190">
        <v>32155</v>
      </c>
      <c r="AJ4190">
        <v>21741</v>
      </c>
      <c r="AK4190">
        <v>24908</v>
      </c>
      <c r="AL4190">
        <v>15524</v>
      </c>
      <c r="AM4190">
        <v>19948</v>
      </c>
      <c r="AN4190">
        <v>12168</v>
      </c>
      <c r="AO4190">
        <v>32106</v>
      </c>
      <c r="AP4190">
        <v>12124</v>
      </c>
      <c r="AQ4190">
        <v>22886</v>
      </c>
      <c r="AR4190">
        <v>15283</v>
      </c>
      <c r="AS4190">
        <v>32415</v>
      </c>
      <c r="AT4190">
        <v>20022</v>
      </c>
      <c r="AU4190">
        <v>25800</v>
      </c>
      <c r="AV4190">
        <v>21112</v>
      </c>
      <c r="AW4190">
        <v>58642</v>
      </c>
      <c r="AX4190">
        <v>16939</v>
      </c>
      <c r="AY4190">
        <v>14953</v>
      </c>
      <c r="AZ4190">
        <v>22185</v>
      </c>
      <c r="BA4190">
        <v>35264</v>
      </c>
      <c r="BB4190">
        <v>23926</v>
      </c>
      <c r="BC4190">
        <v>23713</v>
      </c>
      <c r="BD4190">
        <v>12154</v>
      </c>
      <c r="BE4190">
        <v>14643</v>
      </c>
      <c r="BF4190">
        <v>17577</v>
      </c>
      <c r="BG4190">
        <v>46580</v>
      </c>
      <c r="BH4190">
        <v>24259</v>
      </c>
      <c r="BI4190">
        <v>23263</v>
      </c>
      <c r="BJ4190">
        <v>63903</v>
      </c>
      <c r="BK4190">
        <v>34119</v>
      </c>
      <c r="BL4190">
        <v>43926</v>
      </c>
      <c r="BM4190">
        <v>18833</v>
      </c>
      <c r="BN4190">
        <v>30199</v>
      </c>
      <c r="BO4190">
        <v>12602</v>
      </c>
      <c r="BP4190">
        <v>11718</v>
      </c>
      <c r="BQ4190">
        <v>20824</v>
      </c>
      <c r="BR4190">
        <v>16410</v>
      </c>
      <c r="BS4190">
        <v>14730</v>
      </c>
      <c r="BT4190">
        <v>14640</v>
      </c>
      <c r="BU4190">
        <v>21804</v>
      </c>
      <c r="BV4190">
        <v>26276</v>
      </c>
      <c r="BW4190">
        <v>11288</v>
      </c>
      <c r="BX4190">
        <v>20541</v>
      </c>
      <c r="BY4190">
        <v>32269</v>
      </c>
      <c r="BZ4190">
        <v>22635</v>
      </c>
      <c r="CA4190">
        <v>18224</v>
      </c>
      <c r="CB4190">
        <v>49132</v>
      </c>
      <c r="CC4190">
        <v>58791</v>
      </c>
      <c r="CD4190">
        <v>10400</v>
      </c>
      <c r="CE4190">
        <v>11022</v>
      </c>
      <c r="CF4190">
        <v>25119</v>
      </c>
      <c r="CG4190">
        <v>9869</v>
      </c>
      <c r="CH4190">
        <v>12731</v>
      </c>
      <c r="CI4190">
        <v>5835</v>
      </c>
      <c r="CJ4190">
        <v>7195</v>
      </c>
      <c r="CK4190">
        <v>58043</v>
      </c>
      <c r="CL4190">
        <v>12087</v>
      </c>
      <c r="CM4190">
        <v>9120</v>
      </c>
      <c r="CN4190">
        <v>13597</v>
      </c>
      <c r="CO4190">
        <v>8019</v>
      </c>
      <c r="CP4190">
        <v>10881</v>
      </c>
      <c r="CQ4190">
        <v>5994</v>
      </c>
      <c r="CR4190">
        <v>3990</v>
      </c>
      <c r="CS4190">
        <v>3858</v>
      </c>
      <c r="CT4190">
        <v>8466</v>
      </c>
      <c r="CU4190">
        <v>8031</v>
      </c>
      <c r="CV4190">
        <v>5996</v>
      </c>
      <c r="CW4190">
        <v>6597</v>
      </c>
      <c r="CX4190">
        <v>10003</v>
      </c>
      <c r="CY4190">
        <v>7107</v>
      </c>
      <c r="CZ4190">
        <v>27248</v>
      </c>
      <c r="DA4190">
        <v>29334</v>
      </c>
      <c r="DB4190">
        <v>26970</v>
      </c>
      <c r="DC4190">
        <v>11710</v>
      </c>
      <c r="DD4190">
        <v>24034</v>
      </c>
      <c r="DE4190">
        <v>2840</v>
      </c>
      <c r="DF4190">
        <v>4607</v>
      </c>
      <c r="DG4190">
        <v>7420</v>
      </c>
      <c r="DH4190">
        <v>4958</v>
      </c>
      <c r="DI4190">
        <v>8712</v>
      </c>
      <c r="DJ4190">
        <v>3251</v>
      </c>
      <c r="DK4190">
        <v>1405</v>
      </c>
      <c r="DL4190">
        <v>3257</v>
      </c>
      <c r="DM4190">
        <v>7184</v>
      </c>
      <c r="DN4190">
        <v>2710</v>
      </c>
      <c r="DO4190">
        <v>10154</v>
      </c>
      <c r="DP4190">
        <v>24669</v>
      </c>
      <c r="DQ4190">
        <v>8819</v>
      </c>
      <c r="DR4190">
        <v>5561</v>
      </c>
      <c r="DS4190">
        <v>7962</v>
      </c>
      <c r="DT4190">
        <v>4717</v>
      </c>
      <c r="DU4190">
        <v>61267</v>
      </c>
      <c r="DV4190">
        <v>46263</v>
      </c>
      <c r="DW4190">
        <v>15770</v>
      </c>
      <c r="DX4190">
        <v>6111</v>
      </c>
      <c r="DY4190">
        <v>31273</v>
      </c>
      <c r="DZ4190">
        <v>6692</v>
      </c>
      <c r="EA4190">
        <v>9625</v>
      </c>
      <c r="EB4190">
        <v>27407</v>
      </c>
      <c r="EC4190">
        <v>71603</v>
      </c>
      <c r="ED4190">
        <v>28407</v>
      </c>
      <c r="EE4190">
        <v>30260</v>
      </c>
      <c r="EF4190">
        <v>36972</v>
      </c>
      <c r="EG4190">
        <v>8041</v>
      </c>
      <c r="EH4190">
        <v>28456</v>
      </c>
      <c r="EI4190">
        <v>9292</v>
      </c>
      <c r="EJ4190">
        <v>41089</v>
      </c>
      <c r="EK4190">
        <v>9862</v>
      </c>
      <c r="EL4190">
        <v>9784</v>
      </c>
      <c r="EM4190">
        <v>7892</v>
      </c>
      <c r="EN4190">
        <v>22860</v>
      </c>
      <c r="EO4190">
        <v>10798</v>
      </c>
      <c r="EP4190">
        <v>26879</v>
      </c>
      <c r="EQ4190">
        <v>10680</v>
      </c>
      <c r="ER4190">
        <v>11565</v>
      </c>
      <c r="ES4190">
        <v>14138</v>
      </c>
      <c r="ET4190">
        <v>14340</v>
      </c>
      <c r="EU4190">
        <v>56147</v>
      </c>
      <c r="EV4190">
        <v>38294</v>
      </c>
      <c r="EW4190">
        <v>13815</v>
      </c>
      <c r="EX4190">
        <v>17507</v>
      </c>
      <c r="EY4190">
        <v>51058</v>
      </c>
      <c r="EZ4190">
        <v>45871</v>
      </c>
      <c r="FA4190">
        <v>8249</v>
      </c>
      <c r="FB4190">
        <v>29509</v>
      </c>
      <c r="FC4190">
        <v>3294</v>
      </c>
      <c r="FD4190">
        <v>52943</v>
      </c>
      <c r="FE4190">
        <v>40381</v>
      </c>
      <c r="FF4190">
        <v>40677</v>
      </c>
      <c r="FG4190">
        <v>42897</v>
      </c>
      <c r="FH4190">
        <v>41947</v>
      </c>
      <c r="FI4190">
        <v>49528</v>
      </c>
    </row>
    <row r="4191" spans="1:165" x14ac:dyDescent="0.25">
      <c r="A4191" s="1" t="s">
        <v>171</v>
      </c>
      <c r="B4191">
        <v>38407</v>
      </c>
      <c r="C4191">
        <v>28265</v>
      </c>
      <c r="D4191">
        <v>25722</v>
      </c>
      <c r="E4191">
        <v>24848</v>
      </c>
      <c r="F4191">
        <v>24926</v>
      </c>
      <c r="G4191">
        <v>22812</v>
      </c>
      <c r="H4191">
        <v>24478</v>
      </c>
      <c r="I4191">
        <v>26128</v>
      </c>
      <c r="J4191">
        <v>25955</v>
      </c>
      <c r="K4191">
        <v>27489</v>
      </c>
      <c r="L4191">
        <v>24137</v>
      </c>
      <c r="M4191">
        <v>31442</v>
      </c>
      <c r="N4191">
        <v>23863</v>
      </c>
      <c r="O4191">
        <v>23608</v>
      </c>
      <c r="P4191">
        <v>29063</v>
      </c>
      <c r="Q4191">
        <v>30302</v>
      </c>
      <c r="R4191">
        <v>26235</v>
      </c>
      <c r="S4191">
        <v>22632</v>
      </c>
      <c r="T4191">
        <v>25785</v>
      </c>
      <c r="U4191">
        <v>25600</v>
      </c>
      <c r="V4191">
        <v>36480</v>
      </c>
      <c r="W4191">
        <v>28673</v>
      </c>
      <c r="X4191">
        <v>25866</v>
      </c>
      <c r="Y4191">
        <v>32687</v>
      </c>
      <c r="Z4191">
        <v>24204</v>
      </c>
      <c r="AA4191">
        <v>21828</v>
      </c>
      <c r="AB4191">
        <v>26335</v>
      </c>
      <c r="AC4191">
        <v>27463</v>
      </c>
      <c r="AD4191">
        <v>32515</v>
      </c>
      <c r="AE4191">
        <v>32568</v>
      </c>
      <c r="AF4191">
        <v>38414</v>
      </c>
      <c r="AG4191">
        <v>31443</v>
      </c>
      <c r="AH4191">
        <v>26468</v>
      </c>
      <c r="AI4191">
        <v>36489</v>
      </c>
      <c r="AJ4191">
        <v>26076</v>
      </c>
      <c r="AK4191">
        <v>29242</v>
      </c>
      <c r="AL4191">
        <v>19859</v>
      </c>
      <c r="AM4191">
        <v>24282</v>
      </c>
      <c r="AN4191">
        <v>15925</v>
      </c>
      <c r="AO4191">
        <v>36441</v>
      </c>
      <c r="AP4191">
        <v>15936</v>
      </c>
      <c r="AQ4191">
        <v>27220</v>
      </c>
      <c r="AR4191">
        <v>19618</v>
      </c>
      <c r="AS4191">
        <v>36749</v>
      </c>
      <c r="AT4191">
        <v>24356</v>
      </c>
      <c r="AU4191">
        <v>30135</v>
      </c>
      <c r="AV4191">
        <v>25447</v>
      </c>
      <c r="AW4191">
        <v>62977</v>
      </c>
      <c r="AX4191">
        <v>21273</v>
      </c>
      <c r="AY4191">
        <v>19288</v>
      </c>
      <c r="AZ4191">
        <v>26519</v>
      </c>
      <c r="BA4191">
        <v>39598</v>
      </c>
      <c r="BB4191">
        <v>28261</v>
      </c>
      <c r="BC4191">
        <v>28047</v>
      </c>
      <c r="BD4191">
        <v>16488</v>
      </c>
      <c r="BE4191">
        <v>18978</v>
      </c>
      <c r="BF4191">
        <v>21911</v>
      </c>
      <c r="BG4191">
        <v>50914</v>
      </c>
      <c r="BH4191">
        <v>28593</v>
      </c>
      <c r="BI4191">
        <v>27597</v>
      </c>
      <c r="BJ4191">
        <v>58615</v>
      </c>
      <c r="BK4191">
        <v>38453</v>
      </c>
      <c r="BL4191">
        <v>48261</v>
      </c>
      <c r="BM4191">
        <v>23167</v>
      </c>
      <c r="BN4191">
        <v>34533</v>
      </c>
      <c r="BO4191">
        <v>16936</v>
      </c>
      <c r="BP4191">
        <v>15424</v>
      </c>
      <c r="BQ4191">
        <v>25158</v>
      </c>
      <c r="BR4191">
        <v>20744</v>
      </c>
      <c r="BS4191">
        <v>19064</v>
      </c>
      <c r="BT4191">
        <v>19475</v>
      </c>
      <c r="BU4191">
        <v>26138</v>
      </c>
      <c r="BV4191">
        <v>30610</v>
      </c>
      <c r="BW4191">
        <v>16124</v>
      </c>
      <c r="BX4191">
        <v>20758</v>
      </c>
      <c r="BY4191">
        <v>36603</v>
      </c>
      <c r="BZ4191">
        <v>26969</v>
      </c>
      <c r="CA4191">
        <v>22558</v>
      </c>
      <c r="CB4191">
        <v>53466</v>
      </c>
      <c r="CC4191">
        <v>63126</v>
      </c>
      <c r="CD4191">
        <v>15236</v>
      </c>
      <c r="CE4191">
        <v>15858</v>
      </c>
      <c r="CF4191">
        <v>29454</v>
      </c>
      <c r="CG4191">
        <v>13574</v>
      </c>
      <c r="CH4191">
        <v>17567</v>
      </c>
      <c r="CI4191">
        <v>10976</v>
      </c>
      <c r="CJ4191">
        <v>11744</v>
      </c>
      <c r="CK4191">
        <v>62378</v>
      </c>
      <c r="CL4191">
        <v>16923</v>
      </c>
      <c r="CM4191">
        <v>13956</v>
      </c>
      <c r="CN4191">
        <v>18432</v>
      </c>
      <c r="CO4191">
        <v>12855</v>
      </c>
      <c r="CP4191">
        <v>15717</v>
      </c>
      <c r="CQ4191">
        <v>12184</v>
      </c>
      <c r="CR4191">
        <v>10118</v>
      </c>
      <c r="CS4191">
        <v>8658</v>
      </c>
      <c r="CT4191">
        <v>13301</v>
      </c>
      <c r="CU4191">
        <v>12867</v>
      </c>
      <c r="CV4191">
        <v>12186</v>
      </c>
      <c r="CW4191">
        <v>11433</v>
      </c>
      <c r="CX4191">
        <v>14839</v>
      </c>
      <c r="CY4191">
        <v>11942</v>
      </c>
      <c r="CZ4191">
        <v>31583</v>
      </c>
      <c r="DA4191">
        <v>33668</v>
      </c>
      <c r="DB4191">
        <v>31304</v>
      </c>
      <c r="DC4191">
        <v>16546</v>
      </c>
      <c r="DD4191">
        <v>28369</v>
      </c>
      <c r="DE4191">
        <v>8553</v>
      </c>
      <c r="DF4191">
        <v>9240</v>
      </c>
      <c r="DG4191">
        <v>12255</v>
      </c>
      <c r="DH4191">
        <v>9794</v>
      </c>
      <c r="DI4191">
        <v>7562</v>
      </c>
      <c r="DJ4191">
        <v>5716</v>
      </c>
      <c r="DK4191">
        <v>7840</v>
      </c>
      <c r="DL4191">
        <v>8083</v>
      </c>
      <c r="DM4191">
        <v>13024</v>
      </c>
      <c r="DN4191">
        <v>7510</v>
      </c>
      <c r="DO4191">
        <v>14990</v>
      </c>
      <c r="DP4191">
        <v>29004</v>
      </c>
      <c r="DQ4191">
        <v>13655</v>
      </c>
      <c r="DR4191">
        <v>5608</v>
      </c>
      <c r="DS4191">
        <v>4734</v>
      </c>
      <c r="DT4191">
        <v>6153</v>
      </c>
      <c r="DU4191">
        <v>52054</v>
      </c>
      <c r="DV4191">
        <v>40879</v>
      </c>
      <c r="DW4191">
        <v>20596</v>
      </c>
      <c r="DX4191">
        <v>4858</v>
      </c>
      <c r="DY4191">
        <v>30278</v>
      </c>
      <c r="DZ4191">
        <v>1588</v>
      </c>
      <c r="EA4191">
        <v>5422</v>
      </c>
      <c r="EB4191">
        <v>28013</v>
      </c>
      <c r="EC4191">
        <v>59780</v>
      </c>
      <c r="ED4191">
        <v>32741</v>
      </c>
      <c r="EE4191">
        <v>34594</v>
      </c>
      <c r="EF4191">
        <v>32901</v>
      </c>
      <c r="EG4191">
        <v>1485</v>
      </c>
      <c r="EH4191">
        <v>27102</v>
      </c>
      <c r="EI4191">
        <v>4577</v>
      </c>
      <c r="EJ4191">
        <v>36328</v>
      </c>
      <c r="EK4191">
        <v>3034</v>
      </c>
      <c r="EL4191">
        <v>5182</v>
      </c>
      <c r="EM4191">
        <v>3252</v>
      </c>
      <c r="EN4191">
        <v>18145</v>
      </c>
      <c r="EO4191">
        <v>6082</v>
      </c>
      <c r="EP4191">
        <v>22163</v>
      </c>
      <c r="EQ4191">
        <v>5965</v>
      </c>
      <c r="ER4191">
        <v>6849</v>
      </c>
      <c r="ES4191">
        <v>9422</v>
      </c>
      <c r="ET4191">
        <v>9624</v>
      </c>
      <c r="EU4191">
        <v>51431</v>
      </c>
      <c r="EV4191">
        <v>33578</v>
      </c>
      <c r="EW4191">
        <v>9099</v>
      </c>
      <c r="EX4191">
        <v>12792</v>
      </c>
      <c r="EY4191">
        <v>46342</v>
      </c>
      <c r="EZ4191">
        <v>41155</v>
      </c>
      <c r="FA4191">
        <v>12584</v>
      </c>
      <c r="FB4191">
        <v>33843</v>
      </c>
      <c r="FC4191">
        <v>7733</v>
      </c>
      <c r="FD4191">
        <v>57278</v>
      </c>
      <c r="FE4191">
        <v>44715</v>
      </c>
      <c r="FF4191">
        <v>45011</v>
      </c>
      <c r="FG4191">
        <v>47232</v>
      </c>
      <c r="FH4191">
        <v>46281</v>
      </c>
      <c r="FI4191">
        <v>44813</v>
      </c>
    </row>
    <row r="4192" spans="1:165" x14ac:dyDescent="0.25">
      <c r="A4192" s="1" t="s">
        <v>171</v>
      </c>
      <c r="B4192">
        <v>38407</v>
      </c>
      <c r="C4192">
        <v>28265</v>
      </c>
      <c r="D4192">
        <v>25722</v>
      </c>
      <c r="E4192">
        <v>24848</v>
      </c>
      <c r="F4192">
        <v>24926</v>
      </c>
      <c r="G4192">
        <v>22812</v>
      </c>
      <c r="H4192">
        <v>24478</v>
      </c>
      <c r="I4192">
        <v>26128</v>
      </c>
      <c r="J4192">
        <v>25955</v>
      </c>
      <c r="K4192">
        <v>27489</v>
      </c>
      <c r="L4192">
        <v>24137</v>
      </c>
      <c r="M4192">
        <v>31442</v>
      </c>
      <c r="N4192">
        <v>23863</v>
      </c>
      <c r="O4192">
        <v>23608</v>
      </c>
      <c r="P4192">
        <v>29063</v>
      </c>
      <c r="Q4192">
        <v>30302</v>
      </c>
      <c r="R4192">
        <v>26235</v>
      </c>
      <c r="S4192">
        <v>22632</v>
      </c>
      <c r="T4192">
        <v>25785</v>
      </c>
      <c r="U4192">
        <v>25600</v>
      </c>
      <c r="V4192">
        <v>36480</v>
      </c>
      <c r="W4192">
        <v>28673</v>
      </c>
      <c r="X4192">
        <v>25866</v>
      </c>
      <c r="Y4192">
        <v>32687</v>
      </c>
      <c r="Z4192">
        <v>24204</v>
      </c>
      <c r="AA4192">
        <v>21828</v>
      </c>
      <c r="AB4192">
        <v>26335</v>
      </c>
      <c r="AC4192">
        <v>27463</v>
      </c>
      <c r="AD4192">
        <v>32515</v>
      </c>
      <c r="AE4192">
        <v>32568</v>
      </c>
      <c r="AF4192">
        <v>38414</v>
      </c>
      <c r="AG4192">
        <v>31443</v>
      </c>
      <c r="AH4192">
        <v>26468</v>
      </c>
      <c r="AI4192">
        <v>36489</v>
      </c>
      <c r="AJ4192">
        <v>26076</v>
      </c>
      <c r="AK4192">
        <v>29242</v>
      </c>
      <c r="AL4192">
        <v>19859</v>
      </c>
      <c r="AM4192">
        <v>24282</v>
      </c>
      <c r="AN4192">
        <v>15925</v>
      </c>
      <c r="AO4192">
        <v>36441</v>
      </c>
      <c r="AP4192">
        <v>15936</v>
      </c>
      <c r="AQ4192">
        <v>27220</v>
      </c>
      <c r="AR4192">
        <v>19618</v>
      </c>
      <c r="AS4192">
        <v>36749</v>
      </c>
      <c r="AT4192">
        <v>24356</v>
      </c>
      <c r="AU4192">
        <v>30135</v>
      </c>
      <c r="AV4192">
        <v>25447</v>
      </c>
      <c r="AW4192">
        <v>62977</v>
      </c>
      <c r="AX4192">
        <v>21273</v>
      </c>
      <c r="AY4192">
        <v>19288</v>
      </c>
      <c r="AZ4192">
        <v>26519</v>
      </c>
      <c r="BA4192">
        <v>39598</v>
      </c>
      <c r="BB4192">
        <v>28261</v>
      </c>
      <c r="BC4192">
        <v>28047</v>
      </c>
      <c r="BD4192">
        <v>16488</v>
      </c>
      <c r="BE4192">
        <v>18978</v>
      </c>
      <c r="BF4192">
        <v>21911</v>
      </c>
      <c r="BG4192">
        <v>50914</v>
      </c>
      <c r="BH4192">
        <v>28593</v>
      </c>
      <c r="BI4192">
        <v>27597</v>
      </c>
      <c r="BJ4192">
        <v>58615</v>
      </c>
      <c r="BK4192">
        <v>38453</v>
      </c>
      <c r="BL4192">
        <v>48261</v>
      </c>
      <c r="BM4192">
        <v>23167</v>
      </c>
      <c r="BN4192">
        <v>34533</v>
      </c>
      <c r="BO4192">
        <v>16936</v>
      </c>
      <c r="BP4192">
        <v>15424</v>
      </c>
      <c r="BQ4192">
        <v>25158</v>
      </c>
      <c r="BR4192">
        <v>20744</v>
      </c>
      <c r="BS4192">
        <v>19064</v>
      </c>
      <c r="BT4192">
        <v>19475</v>
      </c>
      <c r="BU4192">
        <v>26138</v>
      </c>
      <c r="BV4192">
        <v>30610</v>
      </c>
      <c r="BW4192">
        <v>16124</v>
      </c>
      <c r="BX4192">
        <v>20758</v>
      </c>
      <c r="BY4192">
        <v>36603</v>
      </c>
      <c r="BZ4192">
        <v>26969</v>
      </c>
      <c r="CA4192">
        <v>22558</v>
      </c>
      <c r="CB4192">
        <v>53466</v>
      </c>
      <c r="CC4192">
        <v>63126</v>
      </c>
      <c r="CD4192">
        <v>15236</v>
      </c>
      <c r="CE4192">
        <v>15858</v>
      </c>
      <c r="CF4192">
        <v>29454</v>
      </c>
      <c r="CG4192">
        <v>13574</v>
      </c>
      <c r="CH4192">
        <v>17567</v>
      </c>
      <c r="CI4192">
        <v>10976</v>
      </c>
      <c r="CJ4192">
        <v>11744</v>
      </c>
      <c r="CK4192">
        <v>62378</v>
      </c>
      <c r="CL4192">
        <v>16923</v>
      </c>
      <c r="CM4192">
        <v>13956</v>
      </c>
      <c r="CN4192">
        <v>18432</v>
      </c>
      <c r="CO4192">
        <v>12855</v>
      </c>
      <c r="CP4192">
        <v>15717</v>
      </c>
      <c r="CQ4192">
        <v>12184</v>
      </c>
      <c r="CR4192">
        <v>10118</v>
      </c>
      <c r="CS4192">
        <v>8658</v>
      </c>
      <c r="CT4192">
        <v>13301</v>
      </c>
      <c r="CU4192">
        <v>12867</v>
      </c>
      <c r="CV4192">
        <v>12186</v>
      </c>
      <c r="CW4192">
        <v>11433</v>
      </c>
      <c r="CX4192">
        <v>14839</v>
      </c>
      <c r="CY4192">
        <v>11942</v>
      </c>
      <c r="CZ4192">
        <v>31583</v>
      </c>
      <c r="DA4192">
        <v>33668</v>
      </c>
      <c r="DB4192">
        <v>31304</v>
      </c>
      <c r="DC4192">
        <v>16546</v>
      </c>
      <c r="DD4192">
        <v>28369</v>
      </c>
      <c r="DE4192">
        <v>8553</v>
      </c>
      <c r="DF4192">
        <v>9240</v>
      </c>
      <c r="DG4192">
        <v>12255</v>
      </c>
      <c r="DH4192">
        <v>9794</v>
      </c>
      <c r="DI4192">
        <v>7562</v>
      </c>
      <c r="DJ4192">
        <v>5716</v>
      </c>
      <c r="DK4192">
        <v>7840</v>
      </c>
      <c r="DL4192">
        <v>8083</v>
      </c>
      <c r="DM4192">
        <v>13024</v>
      </c>
      <c r="DN4192">
        <v>7510</v>
      </c>
      <c r="DO4192">
        <v>14990</v>
      </c>
      <c r="DP4192">
        <v>29004</v>
      </c>
      <c r="DQ4192">
        <v>13655</v>
      </c>
      <c r="DR4192">
        <v>5608</v>
      </c>
      <c r="DS4192">
        <v>4734</v>
      </c>
      <c r="DT4192">
        <v>6153</v>
      </c>
      <c r="DU4192">
        <v>52054</v>
      </c>
      <c r="DV4192">
        <v>40879</v>
      </c>
      <c r="DW4192">
        <v>20596</v>
      </c>
      <c r="DX4192">
        <v>4858</v>
      </c>
      <c r="DY4192">
        <v>30278</v>
      </c>
      <c r="DZ4192">
        <v>1588</v>
      </c>
      <c r="EA4192">
        <v>5422</v>
      </c>
      <c r="EB4192">
        <v>28013</v>
      </c>
      <c r="EC4192">
        <v>59780</v>
      </c>
      <c r="ED4192">
        <v>32741</v>
      </c>
      <c r="EE4192">
        <v>34594</v>
      </c>
      <c r="EF4192">
        <v>32901</v>
      </c>
      <c r="EG4192">
        <v>1485</v>
      </c>
      <c r="EH4192">
        <v>27102</v>
      </c>
      <c r="EI4192">
        <v>4577</v>
      </c>
      <c r="EJ4192">
        <v>36328</v>
      </c>
      <c r="EK4192">
        <v>3034</v>
      </c>
      <c r="EL4192">
        <v>5182</v>
      </c>
      <c r="EM4192">
        <v>3252</v>
      </c>
      <c r="EN4192">
        <v>18145</v>
      </c>
      <c r="EO4192">
        <v>6082</v>
      </c>
      <c r="EP4192">
        <v>22163</v>
      </c>
      <c r="EQ4192">
        <v>5965</v>
      </c>
      <c r="ER4192">
        <v>6849</v>
      </c>
      <c r="ES4192">
        <v>9422</v>
      </c>
      <c r="ET4192">
        <v>9624</v>
      </c>
      <c r="EU4192">
        <v>51431</v>
      </c>
      <c r="EV4192">
        <v>33578</v>
      </c>
      <c r="EW4192">
        <v>9099</v>
      </c>
      <c r="EX4192">
        <v>12792</v>
      </c>
      <c r="EY4192">
        <v>46342</v>
      </c>
      <c r="EZ4192">
        <v>41155</v>
      </c>
      <c r="FA4192">
        <v>12584</v>
      </c>
      <c r="FB4192">
        <v>33843</v>
      </c>
      <c r="FC4192">
        <v>7733</v>
      </c>
      <c r="FD4192">
        <v>57278</v>
      </c>
      <c r="FE4192">
        <v>44715</v>
      </c>
      <c r="FF4192">
        <v>45011</v>
      </c>
      <c r="FG4192">
        <v>47232</v>
      </c>
      <c r="FH4192">
        <v>46281</v>
      </c>
      <c r="FI4192">
        <v>44813</v>
      </c>
    </row>
    <row r="4193" spans="1:165" x14ac:dyDescent="0.25">
      <c r="A4193" s="1" t="s">
        <v>171</v>
      </c>
      <c r="B4193">
        <v>39184</v>
      </c>
      <c r="C4193">
        <v>29042</v>
      </c>
      <c r="D4193">
        <v>26499</v>
      </c>
      <c r="E4193">
        <v>25625</v>
      </c>
      <c r="F4193">
        <v>25703</v>
      </c>
      <c r="G4193">
        <v>23589</v>
      </c>
      <c r="H4193">
        <v>25255</v>
      </c>
      <c r="I4193">
        <v>26383</v>
      </c>
      <c r="J4193">
        <v>26732</v>
      </c>
      <c r="K4193">
        <v>27743</v>
      </c>
      <c r="L4193">
        <v>24914</v>
      </c>
      <c r="M4193">
        <v>31697</v>
      </c>
      <c r="N4193">
        <v>24118</v>
      </c>
      <c r="O4193">
        <v>24385</v>
      </c>
      <c r="P4193">
        <v>29317</v>
      </c>
      <c r="Q4193">
        <v>30556</v>
      </c>
      <c r="R4193">
        <v>27012</v>
      </c>
      <c r="S4193">
        <v>22886</v>
      </c>
      <c r="T4193">
        <v>26562</v>
      </c>
      <c r="U4193">
        <v>25855</v>
      </c>
      <c r="V4193">
        <v>36734</v>
      </c>
      <c r="W4193">
        <v>28928</v>
      </c>
      <c r="X4193">
        <v>26643</v>
      </c>
      <c r="Y4193">
        <v>32941</v>
      </c>
      <c r="Z4193">
        <v>24459</v>
      </c>
      <c r="AA4193">
        <v>22083</v>
      </c>
      <c r="AB4193">
        <v>27112</v>
      </c>
      <c r="AC4193">
        <v>28240</v>
      </c>
      <c r="AD4193">
        <v>32770</v>
      </c>
      <c r="AE4193">
        <v>32822</v>
      </c>
      <c r="AF4193">
        <v>38668</v>
      </c>
      <c r="AG4193">
        <v>31698</v>
      </c>
      <c r="AH4193">
        <v>26722</v>
      </c>
      <c r="AI4193">
        <v>36744</v>
      </c>
      <c r="AJ4193">
        <v>26330</v>
      </c>
      <c r="AK4193">
        <v>29496</v>
      </c>
      <c r="AL4193">
        <v>20113</v>
      </c>
      <c r="AM4193">
        <v>24537</v>
      </c>
      <c r="AN4193">
        <v>16756</v>
      </c>
      <c r="AO4193">
        <v>36695</v>
      </c>
      <c r="AP4193">
        <v>16713</v>
      </c>
      <c r="AQ4193">
        <v>27474</v>
      </c>
      <c r="AR4193">
        <v>19872</v>
      </c>
      <c r="AS4193">
        <v>37003</v>
      </c>
      <c r="AT4193">
        <v>24611</v>
      </c>
      <c r="AU4193">
        <v>30389</v>
      </c>
      <c r="AV4193">
        <v>25701</v>
      </c>
      <c r="AW4193">
        <v>63231</v>
      </c>
      <c r="AX4193">
        <v>21528</v>
      </c>
      <c r="AY4193">
        <v>19542</v>
      </c>
      <c r="AZ4193">
        <v>26774</v>
      </c>
      <c r="BA4193">
        <v>39853</v>
      </c>
      <c r="BB4193">
        <v>28515</v>
      </c>
      <c r="BC4193">
        <v>28302</v>
      </c>
      <c r="BD4193">
        <v>16743</v>
      </c>
      <c r="BE4193">
        <v>19232</v>
      </c>
      <c r="BF4193">
        <v>22166</v>
      </c>
      <c r="BG4193">
        <v>51169</v>
      </c>
      <c r="BH4193">
        <v>28848</v>
      </c>
      <c r="BI4193">
        <v>27852</v>
      </c>
      <c r="BJ4193">
        <v>68492</v>
      </c>
      <c r="BK4193">
        <v>38707</v>
      </c>
      <c r="BL4193">
        <v>48515</v>
      </c>
      <c r="BM4193">
        <v>23422</v>
      </c>
      <c r="BN4193">
        <v>34788</v>
      </c>
      <c r="BO4193">
        <v>17190</v>
      </c>
      <c r="BP4193">
        <v>16307</v>
      </c>
      <c r="BQ4193">
        <v>25413</v>
      </c>
      <c r="BR4193">
        <v>20999</v>
      </c>
      <c r="BS4193">
        <v>19319</v>
      </c>
      <c r="BT4193">
        <v>23984</v>
      </c>
      <c r="BU4193">
        <v>26393</v>
      </c>
      <c r="BV4193">
        <v>30865</v>
      </c>
      <c r="BW4193">
        <v>17229</v>
      </c>
      <c r="BX4193">
        <v>25130</v>
      </c>
      <c r="BY4193">
        <v>36858</v>
      </c>
      <c r="BZ4193">
        <v>27224</v>
      </c>
      <c r="CA4193">
        <v>22812</v>
      </c>
      <c r="CB4193">
        <v>53720</v>
      </c>
      <c r="CC4193">
        <v>63380</v>
      </c>
      <c r="CD4193">
        <v>16341</v>
      </c>
      <c r="CE4193">
        <v>16963</v>
      </c>
      <c r="CF4193">
        <v>29708</v>
      </c>
      <c r="CG4193">
        <v>14458</v>
      </c>
      <c r="CH4193">
        <v>24006</v>
      </c>
      <c r="CI4193">
        <v>11033</v>
      </c>
      <c r="CJ4193">
        <v>12393</v>
      </c>
      <c r="CK4193">
        <v>62632</v>
      </c>
      <c r="CL4193">
        <v>18028</v>
      </c>
      <c r="CM4193">
        <v>15061</v>
      </c>
      <c r="CN4193">
        <v>23405</v>
      </c>
      <c r="CO4193">
        <v>13960</v>
      </c>
      <c r="CP4193">
        <v>16822</v>
      </c>
      <c r="CQ4193">
        <v>10583</v>
      </c>
      <c r="CR4193">
        <v>8578</v>
      </c>
      <c r="CS4193">
        <v>8436</v>
      </c>
      <c r="CT4193">
        <v>14406</v>
      </c>
      <c r="CU4193">
        <v>13972</v>
      </c>
      <c r="CV4193">
        <v>10585</v>
      </c>
      <c r="CW4193">
        <v>12538</v>
      </c>
      <c r="CX4193">
        <v>15944</v>
      </c>
      <c r="CY4193">
        <v>13048</v>
      </c>
      <c r="CZ4193">
        <v>31837</v>
      </c>
      <c r="DA4193">
        <v>33923</v>
      </c>
      <c r="DB4193">
        <v>31559</v>
      </c>
      <c r="DC4193">
        <v>17651</v>
      </c>
      <c r="DD4193">
        <v>28623</v>
      </c>
      <c r="DE4193">
        <v>7418</v>
      </c>
      <c r="DF4193">
        <v>9196</v>
      </c>
      <c r="DG4193">
        <v>13360</v>
      </c>
      <c r="DH4193">
        <v>10899</v>
      </c>
      <c r="DI4193">
        <v>6301</v>
      </c>
      <c r="DJ4193">
        <v>7359</v>
      </c>
      <c r="DK4193">
        <v>6897</v>
      </c>
      <c r="DL4193">
        <v>8614</v>
      </c>
      <c r="DM4193">
        <v>12881</v>
      </c>
      <c r="DN4193">
        <v>7288</v>
      </c>
      <c r="DO4193">
        <v>16095</v>
      </c>
      <c r="DP4193">
        <v>29258</v>
      </c>
      <c r="DQ4193">
        <v>14760</v>
      </c>
      <c r="DR4193">
        <v>5539</v>
      </c>
      <c r="DS4193">
        <v>4677</v>
      </c>
      <c r="DT4193">
        <v>4631</v>
      </c>
      <c r="DU4193">
        <v>54898</v>
      </c>
      <c r="DV4193">
        <v>43723</v>
      </c>
      <c r="DW4193">
        <v>21467</v>
      </c>
      <c r="DX4193">
        <v>6025</v>
      </c>
      <c r="DY4193">
        <v>33121</v>
      </c>
      <c r="DZ4193">
        <v>2481</v>
      </c>
      <c r="EA4193">
        <v>3036</v>
      </c>
      <c r="EB4193">
        <v>31996</v>
      </c>
      <c r="EC4193">
        <v>62624</v>
      </c>
      <c r="ED4193">
        <v>32996</v>
      </c>
      <c r="EE4193">
        <v>34849</v>
      </c>
      <c r="EF4193">
        <v>35745</v>
      </c>
      <c r="EG4193">
        <v>3243</v>
      </c>
      <c r="EH4193">
        <v>33045</v>
      </c>
      <c r="EI4193">
        <v>6220</v>
      </c>
      <c r="EJ4193">
        <v>39172</v>
      </c>
      <c r="EK4193">
        <v>3114</v>
      </c>
      <c r="EL4193">
        <v>3036</v>
      </c>
      <c r="EM4193">
        <v>6026</v>
      </c>
      <c r="EN4193">
        <v>20988</v>
      </c>
      <c r="EO4193">
        <v>8926</v>
      </c>
      <c r="EP4193">
        <v>25007</v>
      </c>
      <c r="EQ4193">
        <v>9004</v>
      </c>
      <c r="ER4193">
        <v>6964</v>
      </c>
      <c r="ES4193">
        <v>12266</v>
      </c>
      <c r="ET4193">
        <v>12468</v>
      </c>
      <c r="EU4193">
        <v>54275</v>
      </c>
      <c r="EV4193">
        <v>36422</v>
      </c>
      <c r="EW4193">
        <v>10902</v>
      </c>
      <c r="EX4193">
        <v>15635</v>
      </c>
      <c r="EY4193">
        <v>49186</v>
      </c>
      <c r="EZ4193">
        <v>43999</v>
      </c>
      <c r="FA4193">
        <v>12838</v>
      </c>
      <c r="FB4193">
        <v>34098</v>
      </c>
      <c r="FC4193">
        <v>7872</v>
      </c>
      <c r="FD4193">
        <v>57532</v>
      </c>
      <c r="FE4193">
        <v>44970</v>
      </c>
      <c r="FF4193">
        <v>45266</v>
      </c>
      <c r="FG4193">
        <v>47486</v>
      </c>
      <c r="FH4193">
        <v>46536</v>
      </c>
      <c r="FI4193">
        <v>47656</v>
      </c>
    </row>
    <row r="4194" spans="1:165" x14ac:dyDescent="0.25">
      <c r="A4194" s="1" t="s">
        <v>171</v>
      </c>
      <c r="B4194">
        <v>33072</v>
      </c>
      <c r="C4194">
        <v>22930</v>
      </c>
      <c r="D4194">
        <v>20388</v>
      </c>
      <c r="E4194">
        <v>19513</v>
      </c>
      <c r="F4194">
        <v>19592</v>
      </c>
      <c r="G4194">
        <v>17477</v>
      </c>
      <c r="H4194">
        <v>19144</v>
      </c>
      <c r="I4194">
        <v>21314</v>
      </c>
      <c r="J4194">
        <v>20621</v>
      </c>
      <c r="K4194">
        <v>22675</v>
      </c>
      <c r="L4194">
        <v>18802</v>
      </c>
      <c r="M4194">
        <v>21627</v>
      </c>
      <c r="N4194">
        <v>19049</v>
      </c>
      <c r="O4194">
        <v>18274</v>
      </c>
      <c r="P4194">
        <v>24249</v>
      </c>
      <c r="Q4194">
        <v>25488</v>
      </c>
      <c r="R4194">
        <v>20900</v>
      </c>
      <c r="S4194">
        <v>17818</v>
      </c>
      <c r="T4194">
        <v>20451</v>
      </c>
      <c r="U4194">
        <v>17218</v>
      </c>
      <c r="V4194">
        <v>26763</v>
      </c>
      <c r="W4194">
        <v>23859</v>
      </c>
      <c r="X4194">
        <v>20532</v>
      </c>
      <c r="Y4194">
        <v>22872</v>
      </c>
      <c r="Z4194">
        <v>19390</v>
      </c>
      <c r="AA4194">
        <v>14793</v>
      </c>
      <c r="AB4194">
        <v>21000</v>
      </c>
      <c r="AC4194">
        <v>22128</v>
      </c>
      <c r="AD4194">
        <v>22793</v>
      </c>
      <c r="AE4194">
        <v>22851</v>
      </c>
      <c r="AF4194">
        <v>28697</v>
      </c>
      <c r="AG4194">
        <v>21721</v>
      </c>
      <c r="AH4194">
        <v>18000</v>
      </c>
      <c r="AI4194">
        <v>26773</v>
      </c>
      <c r="AJ4194">
        <v>17693</v>
      </c>
      <c r="AK4194">
        <v>20859</v>
      </c>
      <c r="AL4194">
        <v>12823</v>
      </c>
      <c r="AM4194">
        <v>15900</v>
      </c>
      <c r="AN4194">
        <v>11688</v>
      </c>
      <c r="AO4194">
        <v>26724</v>
      </c>
      <c r="AP4194">
        <v>10601</v>
      </c>
      <c r="AQ4194">
        <v>18837</v>
      </c>
      <c r="AR4194">
        <v>11561</v>
      </c>
      <c r="AS4194">
        <v>26396</v>
      </c>
      <c r="AT4194">
        <v>15974</v>
      </c>
      <c r="AU4194">
        <v>19781</v>
      </c>
      <c r="AV4194">
        <v>17064</v>
      </c>
      <c r="AW4194">
        <v>53260</v>
      </c>
      <c r="AX4194">
        <v>12891</v>
      </c>
      <c r="AY4194">
        <v>12252</v>
      </c>
      <c r="AZ4194">
        <v>18137</v>
      </c>
      <c r="BA4194">
        <v>29245</v>
      </c>
      <c r="BB4194">
        <v>17907</v>
      </c>
      <c r="BC4194">
        <v>17694</v>
      </c>
      <c r="BD4194">
        <v>9192</v>
      </c>
      <c r="BE4194">
        <v>10903</v>
      </c>
      <c r="BF4194">
        <v>13529</v>
      </c>
      <c r="BG4194">
        <v>41198</v>
      </c>
      <c r="BH4194">
        <v>18240</v>
      </c>
      <c r="BI4194">
        <v>17244</v>
      </c>
      <c r="BJ4194">
        <v>58520</v>
      </c>
      <c r="BK4194">
        <v>24729</v>
      </c>
      <c r="BL4194">
        <v>33497</v>
      </c>
      <c r="BM4194">
        <v>14785</v>
      </c>
      <c r="BN4194">
        <v>24180</v>
      </c>
      <c r="BO4194">
        <v>9081</v>
      </c>
      <c r="BP4194">
        <v>8224</v>
      </c>
      <c r="BQ4194">
        <v>17092</v>
      </c>
      <c r="BR4194">
        <v>12679</v>
      </c>
      <c r="BS4194">
        <v>10075</v>
      </c>
      <c r="BT4194">
        <v>12042</v>
      </c>
      <c r="BU4194">
        <v>15080</v>
      </c>
      <c r="BV4194">
        <v>20257</v>
      </c>
      <c r="BW4194">
        <v>8445</v>
      </c>
      <c r="BX4194">
        <v>13324</v>
      </c>
      <c r="BY4194">
        <v>28537</v>
      </c>
      <c r="BZ4194">
        <v>16616</v>
      </c>
      <c r="CA4194">
        <v>14492</v>
      </c>
      <c r="CB4194">
        <v>37292</v>
      </c>
      <c r="CC4194">
        <v>53409</v>
      </c>
      <c r="CD4194">
        <v>7557</v>
      </c>
      <c r="CE4194">
        <v>8276</v>
      </c>
      <c r="CF4194">
        <v>19100</v>
      </c>
      <c r="CG4194">
        <v>6375</v>
      </c>
      <c r="CH4194">
        <v>10133</v>
      </c>
      <c r="CI4194">
        <v>3154</v>
      </c>
      <c r="CJ4194">
        <v>4515</v>
      </c>
      <c r="CK4194">
        <v>52661</v>
      </c>
      <c r="CL4194">
        <v>9489</v>
      </c>
      <c r="CM4194">
        <v>6440</v>
      </c>
      <c r="CN4194">
        <v>10998</v>
      </c>
      <c r="CO4194">
        <v>5339</v>
      </c>
      <c r="CP4194">
        <v>8283</v>
      </c>
      <c r="CQ4194">
        <v>7370</v>
      </c>
      <c r="CR4194">
        <v>5304</v>
      </c>
      <c r="CS4194">
        <v>6399</v>
      </c>
      <c r="CT4194">
        <v>5719</v>
      </c>
      <c r="CU4194">
        <v>5351</v>
      </c>
      <c r="CV4194">
        <v>7372</v>
      </c>
      <c r="CW4194">
        <v>3917</v>
      </c>
      <c r="CX4194">
        <v>6320</v>
      </c>
      <c r="CY4194">
        <v>4426</v>
      </c>
      <c r="CZ4194">
        <v>23517</v>
      </c>
      <c r="DA4194">
        <v>25603</v>
      </c>
      <c r="DB4194">
        <v>23238</v>
      </c>
      <c r="DC4194">
        <v>9112</v>
      </c>
      <c r="DD4194">
        <v>20303</v>
      </c>
      <c r="DE4194">
        <v>3721</v>
      </c>
      <c r="DF4194">
        <v>4426</v>
      </c>
      <c r="DG4194">
        <v>3737</v>
      </c>
      <c r="DH4194">
        <v>1162</v>
      </c>
      <c r="DI4194">
        <v>11072</v>
      </c>
      <c r="DJ4194">
        <v>3842</v>
      </c>
      <c r="DK4194">
        <v>4326</v>
      </c>
      <c r="DL4194">
        <v>3422</v>
      </c>
      <c r="DM4194">
        <v>3881</v>
      </c>
      <c r="DN4194">
        <v>4501</v>
      </c>
      <c r="DO4194">
        <v>6235</v>
      </c>
      <c r="DP4194">
        <v>20938</v>
      </c>
      <c r="DQ4194">
        <v>4899</v>
      </c>
      <c r="DR4194">
        <v>7921</v>
      </c>
      <c r="DS4194">
        <v>10518</v>
      </c>
      <c r="DT4194">
        <v>7273</v>
      </c>
      <c r="DU4194">
        <v>55885</v>
      </c>
      <c r="DV4194">
        <v>42532</v>
      </c>
      <c r="DW4194">
        <v>12467</v>
      </c>
      <c r="DX4194">
        <v>8667</v>
      </c>
      <c r="DY4194">
        <v>27541</v>
      </c>
      <c r="DZ4194">
        <v>9248</v>
      </c>
      <c r="EA4194">
        <v>12181</v>
      </c>
      <c r="EB4194">
        <v>23675</v>
      </c>
      <c r="EC4194">
        <v>66220</v>
      </c>
      <c r="ED4194">
        <v>24675</v>
      </c>
      <c r="EE4194">
        <v>26528</v>
      </c>
      <c r="EF4194">
        <v>33241</v>
      </c>
      <c r="EG4194">
        <v>8943</v>
      </c>
      <c r="EH4194">
        <v>24725</v>
      </c>
      <c r="EI4194">
        <v>9884</v>
      </c>
      <c r="EJ4194">
        <v>37358</v>
      </c>
      <c r="EK4194">
        <v>10841</v>
      </c>
      <c r="EL4194">
        <v>12340</v>
      </c>
      <c r="EM4194">
        <v>8483</v>
      </c>
      <c r="EN4194">
        <v>16412</v>
      </c>
      <c r="EO4194">
        <v>11389</v>
      </c>
      <c r="EP4194">
        <v>28673</v>
      </c>
      <c r="EQ4194">
        <v>11272</v>
      </c>
      <c r="ER4194">
        <v>12156</v>
      </c>
      <c r="ES4194">
        <v>14729</v>
      </c>
      <c r="ET4194">
        <v>14931</v>
      </c>
      <c r="EU4194">
        <v>58129</v>
      </c>
      <c r="EV4194">
        <v>40276</v>
      </c>
      <c r="EW4194">
        <v>14406</v>
      </c>
      <c r="EX4194">
        <v>18099</v>
      </c>
      <c r="EY4194">
        <v>53040</v>
      </c>
      <c r="EZ4194">
        <v>47854</v>
      </c>
      <c r="FA4194">
        <v>7770</v>
      </c>
      <c r="FB4194">
        <v>24127</v>
      </c>
      <c r="FC4194">
        <v>5654</v>
      </c>
      <c r="FD4194">
        <v>47561</v>
      </c>
      <c r="FE4194">
        <v>34999</v>
      </c>
      <c r="FF4194">
        <v>35294</v>
      </c>
      <c r="FG4194">
        <v>32468</v>
      </c>
      <c r="FH4194">
        <v>36565</v>
      </c>
      <c r="FI4194">
        <v>51511</v>
      </c>
    </row>
    <row r="4195" spans="1:165" x14ac:dyDescent="0.25">
      <c r="A4195" s="1" t="s">
        <v>171</v>
      </c>
      <c r="B4195">
        <v>38053</v>
      </c>
      <c r="C4195">
        <v>27911</v>
      </c>
      <c r="D4195">
        <v>25368</v>
      </c>
      <c r="E4195">
        <v>24494</v>
      </c>
      <c r="F4195">
        <v>24572</v>
      </c>
      <c r="G4195">
        <v>22458</v>
      </c>
      <c r="H4195">
        <v>24124</v>
      </c>
      <c r="I4195">
        <v>25251</v>
      </c>
      <c r="J4195">
        <v>25601</v>
      </c>
      <c r="K4195">
        <v>26612</v>
      </c>
      <c r="L4195">
        <v>23783</v>
      </c>
      <c r="M4195">
        <v>30566</v>
      </c>
      <c r="N4195">
        <v>22986</v>
      </c>
      <c r="O4195">
        <v>23254</v>
      </c>
      <c r="P4195">
        <v>28186</v>
      </c>
      <c r="Q4195">
        <v>29425</v>
      </c>
      <c r="R4195">
        <v>25881</v>
      </c>
      <c r="S4195">
        <v>21755</v>
      </c>
      <c r="T4195">
        <v>25431</v>
      </c>
      <c r="U4195">
        <v>24724</v>
      </c>
      <c r="V4195">
        <v>35603</v>
      </c>
      <c r="W4195">
        <v>27796</v>
      </c>
      <c r="X4195">
        <v>25512</v>
      </c>
      <c r="Y4195">
        <v>31810</v>
      </c>
      <c r="Z4195">
        <v>23327</v>
      </c>
      <c r="AA4195">
        <v>20952</v>
      </c>
      <c r="AB4195">
        <v>25981</v>
      </c>
      <c r="AC4195">
        <v>27109</v>
      </c>
      <c r="AD4195">
        <v>31639</v>
      </c>
      <c r="AE4195">
        <v>31691</v>
      </c>
      <c r="AF4195">
        <v>37537</v>
      </c>
      <c r="AG4195">
        <v>30567</v>
      </c>
      <c r="AH4195">
        <v>25591</v>
      </c>
      <c r="AI4195">
        <v>35613</v>
      </c>
      <c r="AJ4195">
        <v>25199</v>
      </c>
      <c r="AK4195">
        <v>28365</v>
      </c>
      <c r="AL4195">
        <v>18982</v>
      </c>
      <c r="AM4195">
        <v>23406</v>
      </c>
      <c r="AN4195">
        <v>15625</v>
      </c>
      <c r="AO4195">
        <v>35564</v>
      </c>
      <c r="AP4195">
        <v>15582</v>
      </c>
      <c r="AQ4195">
        <v>26343</v>
      </c>
      <c r="AR4195">
        <v>18741</v>
      </c>
      <c r="AS4195">
        <v>35872</v>
      </c>
      <c r="AT4195">
        <v>23480</v>
      </c>
      <c r="AU4195">
        <v>29258</v>
      </c>
      <c r="AV4195">
        <v>24570</v>
      </c>
      <c r="AW4195">
        <v>62100</v>
      </c>
      <c r="AX4195">
        <v>20396</v>
      </c>
      <c r="AY4195">
        <v>18411</v>
      </c>
      <c r="AZ4195">
        <v>25643</v>
      </c>
      <c r="BA4195">
        <v>38722</v>
      </c>
      <c r="BB4195">
        <v>27384</v>
      </c>
      <c r="BC4195">
        <v>27171</v>
      </c>
      <c r="BD4195">
        <v>15612</v>
      </c>
      <c r="BE4195">
        <v>18101</v>
      </c>
      <c r="BF4195">
        <v>21034</v>
      </c>
      <c r="BG4195">
        <v>50038</v>
      </c>
      <c r="BH4195">
        <v>27717</v>
      </c>
      <c r="BI4195">
        <v>26721</v>
      </c>
      <c r="BJ4195">
        <v>67360</v>
      </c>
      <c r="BK4195">
        <v>37576</v>
      </c>
      <c r="BL4195">
        <v>47384</v>
      </c>
      <c r="BM4195">
        <v>22291</v>
      </c>
      <c r="BN4195">
        <v>33657</v>
      </c>
      <c r="BO4195">
        <v>16059</v>
      </c>
      <c r="BP4195">
        <v>15176</v>
      </c>
      <c r="BQ4195">
        <v>24282</v>
      </c>
      <c r="BR4195">
        <v>19868</v>
      </c>
      <c r="BS4195">
        <v>18187</v>
      </c>
      <c r="BT4195">
        <v>17536</v>
      </c>
      <c r="BU4195">
        <v>25262</v>
      </c>
      <c r="BV4195">
        <v>29734</v>
      </c>
      <c r="BW4195">
        <v>14184</v>
      </c>
      <c r="BX4195">
        <v>18818</v>
      </c>
      <c r="BY4195">
        <v>35726</v>
      </c>
      <c r="BZ4195">
        <v>26092</v>
      </c>
      <c r="CA4195">
        <v>21681</v>
      </c>
      <c r="CB4195">
        <v>52589</v>
      </c>
      <c r="CC4195">
        <v>62249</v>
      </c>
      <c r="CD4195">
        <v>13296</v>
      </c>
      <c r="CE4195">
        <v>13919</v>
      </c>
      <c r="CF4195">
        <v>28577</v>
      </c>
      <c r="CG4195">
        <v>13326</v>
      </c>
      <c r="CH4195">
        <v>15628</v>
      </c>
      <c r="CI4195">
        <v>7988</v>
      </c>
      <c r="CJ4195">
        <v>9349</v>
      </c>
      <c r="CK4195">
        <v>61501</v>
      </c>
      <c r="CL4195">
        <v>14983</v>
      </c>
      <c r="CM4195">
        <v>12017</v>
      </c>
      <c r="CN4195">
        <v>16493</v>
      </c>
      <c r="CO4195">
        <v>10915</v>
      </c>
      <c r="CP4195">
        <v>13777</v>
      </c>
      <c r="CQ4195">
        <v>6224</v>
      </c>
      <c r="CR4195">
        <v>5915</v>
      </c>
      <c r="CS4195">
        <v>3555</v>
      </c>
      <c r="CT4195">
        <v>11362</v>
      </c>
      <c r="CU4195">
        <v>10928</v>
      </c>
      <c r="CV4195">
        <v>5227</v>
      </c>
      <c r="CW4195">
        <v>9493</v>
      </c>
      <c r="CX4195">
        <v>12900</v>
      </c>
      <c r="CY4195">
        <v>10003</v>
      </c>
      <c r="CZ4195">
        <v>30706</v>
      </c>
      <c r="DA4195">
        <v>32792</v>
      </c>
      <c r="DB4195">
        <v>30428</v>
      </c>
      <c r="DC4195">
        <v>14606</v>
      </c>
      <c r="DD4195">
        <v>27492</v>
      </c>
      <c r="DE4195">
        <v>4731</v>
      </c>
      <c r="DF4195">
        <v>6151</v>
      </c>
      <c r="DG4195">
        <v>10316</v>
      </c>
      <c r="DH4195">
        <v>7854</v>
      </c>
      <c r="DI4195">
        <v>5013</v>
      </c>
      <c r="DJ4195">
        <v>7700</v>
      </c>
      <c r="DK4195">
        <v>5102</v>
      </c>
      <c r="DL4195">
        <v>5926</v>
      </c>
      <c r="DM4195">
        <v>10194</v>
      </c>
      <c r="DN4195">
        <v>5257</v>
      </c>
      <c r="DO4195">
        <v>13051</v>
      </c>
      <c r="DP4195">
        <v>28127</v>
      </c>
      <c r="DQ4195">
        <v>11715</v>
      </c>
      <c r="DR4195">
        <v>1693</v>
      </c>
      <c r="DS4195">
        <v>2402</v>
      </c>
      <c r="DT4195">
        <v>2920</v>
      </c>
      <c r="DU4195">
        <v>56520</v>
      </c>
      <c r="DV4195">
        <v>49721</v>
      </c>
      <c r="DW4195">
        <v>18780</v>
      </c>
      <c r="DX4195">
        <v>4313</v>
      </c>
      <c r="DY4195">
        <v>34730</v>
      </c>
      <c r="DZ4195">
        <v>4601</v>
      </c>
      <c r="EA4195">
        <v>6361</v>
      </c>
      <c r="EB4195">
        <v>30864</v>
      </c>
      <c r="EC4195">
        <v>75060</v>
      </c>
      <c r="ED4195">
        <v>31864</v>
      </c>
      <c r="EE4195">
        <v>33718</v>
      </c>
      <c r="EF4195">
        <v>40430</v>
      </c>
      <c r="EG4195">
        <v>5951</v>
      </c>
      <c r="EH4195">
        <v>31914</v>
      </c>
      <c r="EI4195">
        <v>9043</v>
      </c>
      <c r="EJ4195">
        <v>44547</v>
      </c>
      <c r="EK4195">
        <v>6598</v>
      </c>
      <c r="EL4195">
        <v>6520</v>
      </c>
      <c r="EM4195">
        <v>7718</v>
      </c>
      <c r="EN4195">
        <v>22611</v>
      </c>
      <c r="EO4195">
        <v>10548</v>
      </c>
      <c r="EP4195">
        <v>26629</v>
      </c>
      <c r="EQ4195">
        <v>12488</v>
      </c>
      <c r="ER4195">
        <v>10448</v>
      </c>
      <c r="ES4195">
        <v>13888</v>
      </c>
      <c r="ET4195">
        <v>14090</v>
      </c>
      <c r="EU4195">
        <v>55897</v>
      </c>
      <c r="EV4195">
        <v>38044</v>
      </c>
      <c r="EW4195">
        <v>14386</v>
      </c>
      <c r="EX4195">
        <v>17258</v>
      </c>
      <c r="EY4195">
        <v>50808</v>
      </c>
      <c r="EZ4195">
        <v>45622</v>
      </c>
      <c r="FA4195">
        <v>11707</v>
      </c>
      <c r="FB4195">
        <v>32967</v>
      </c>
      <c r="FC4195">
        <v>2298</v>
      </c>
      <c r="FD4195">
        <v>56401</v>
      </c>
      <c r="FE4195">
        <v>43839</v>
      </c>
      <c r="FF4195">
        <v>44134</v>
      </c>
      <c r="FG4195">
        <v>46355</v>
      </c>
      <c r="FH4195">
        <v>45405</v>
      </c>
      <c r="FI4195">
        <v>49279</v>
      </c>
    </row>
    <row r="4196" spans="1:165" x14ac:dyDescent="0.25">
      <c r="A4196" s="1" t="s">
        <v>171</v>
      </c>
      <c r="B4196">
        <v>39396</v>
      </c>
      <c r="C4196">
        <v>29254</v>
      </c>
      <c r="D4196">
        <v>26712</v>
      </c>
      <c r="E4196">
        <v>25838</v>
      </c>
      <c r="F4196">
        <v>25916</v>
      </c>
      <c r="G4196">
        <v>23801</v>
      </c>
      <c r="H4196">
        <v>25468</v>
      </c>
      <c r="I4196">
        <v>27118</v>
      </c>
      <c r="J4196">
        <v>26945</v>
      </c>
      <c r="K4196">
        <v>28478</v>
      </c>
      <c r="L4196">
        <v>25126</v>
      </c>
      <c r="M4196">
        <v>32432</v>
      </c>
      <c r="N4196">
        <v>24852</v>
      </c>
      <c r="O4196">
        <v>24598</v>
      </c>
      <c r="P4196">
        <v>30052</v>
      </c>
      <c r="Q4196">
        <v>31291</v>
      </c>
      <c r="R4196">
        <v>27224</v>
      </c>
      <c r="S4196">
        <v>23621</v>
      </c>
      <c r="T4196">
        <v>26775</v>
      </c>
      <c r="U4196">
        <v>26590</v>
      </c>
      <c r="V4196">
        <v>37469</v>
      </c>
      <c r="W4196">
        <v>29662</v>
      </c>
      <c r="X4196">
        <v>26856</v>
      </c>
      <c r="Y4196">
        <v>33676</v>
      </c>
      <c r="Z4196">
        <v>25194</v>
      </c>
      <c r="AA4196">
        <v>22818</v>
      </c>
      <c r="AB4196">
        <v>27324</v>
      </c>
      <c r="AC4196">
        <v>28452</v>
      </c>
      <c r="AD4196">
        <v>33505</v>
      </c>
      <c r="AE4196">
        <v>33557</v>
      </c>
      <c r="AF4196">
        <v>39403</v>
      </c>
      <c r="AG4196">
        <v>32433</v>
      </c>
      <c r="AH4196">
        <v>27457</v>
      </c>
      <c r="AI4196">
        <v>37479</v>
      </c>
      <c r="AJ4196">
        <v>27065</v>
      </c>
      <c r="AK4196">
        <v>30231</v>
      </c>
      <c r="AL4196">
        <v>20848</v>
      </c>
      <c r="AM4196">
        <v>25272</v>
      </c>
      <c r="AN4196">
        <v>16914</v>
      </c>
      <c r="AO4196">
        <v>37430</v>
      </c>
      <c r="AP4196">
        <v>16925</v>
      </c>
      <c r="AQ4196">
        <v>28209</v>
      </c>
      <c r="AR4196">
        <v>20607</v>
      </c>
      <c r="AS4196">
        <v>37738</v>
      </c>
      <c r="AT4196">
        <v>25346</v>
      </c>
      <c r="AU4196">
        <v>31124</v>
      </c>
      <c r="AV4196">
        <v>26436</v>
      </c>
      <c r="AW4196">
        <v>63966</v>
      </c>
      <c r="AX4196">
        <v>22262</v>
      </c>
      <c r="AY4196">
        <v>20277</v>
      </c>
      <c r="AZ4196">
        <v>27509</v>
      </c>
      <c r="BA4196">
        <v>40588</v>
      </c>
      <c r="BB4196">
        <v>29250</v>
      </c>
      <c r="BC4196">
        <v>29037</v>
      </c>
      <c r="BD4196">
        <v>17478</v>
      </c>
      <c r="BE4196">
        <v>19967</v>
      </c>
      <c r="BF4196">
        <v>22901</v>
      </c>
      <c r="BG4196">
        <v>51904</v>
      </c>
      <c r="BH4196">
        <v>29583</v>
      </c>
      <c r="BI4196">
        <v>28587</v>
      </c>
      <c r="BJ4196">
        <v>59605</v>
      </c>
      <c r="BK4196">
        <v>39442</v>
      </c>
      <c r="BL4196">
        <v>49250</v>
      </c>
      <c r="BM4196">
        <v>24157</v>
      </c>
      <c r="BN4196">
        <v>35523</v>
      </c>
      <c r="BO4196">
        <v>17925</v>
      </c>
      <c r="BP4196">
        <v>16414</v>
      </c>
      <c r="BQ4196">
        <v>26148</v>
      </c>
      <c r="BR4196">
        <v>21734</v>
      </c>
      <c r="BS4196">
        <v>20054</v>
      </c>
      <c r="BT4196">
        <v>20465</v>
      </c>
      <c r="BU4196">
        <v>27128</v>
      </c>
      <c r="BV4196">
        <v>31600</v>
      </c>
      <c r="BW4196">
        <v>17113</v>
      </c>
      <c r="BX4196">
        <v>21747</v>
      </c>
      <c r="BY4196">
        <v>37592</v>
      </c>
      <c r="BZ4196">
        <v>27959</v>
      </c>
      <c r="CA4196">
        <v>23547</v>
      </c>
      <c r="CB4196">
        <v>54455</v>
      </c>
      <c r="CC4196">
        <v>64115</v>
      </c>
      <c r="CD4196">
        <v>16225</v>
      </c>
      <c r="CE4196">
        <v>16848</v>
      </c>
      <c r="CF4196">
        <v>30443</v>
      </c>
      <c r="CG4196">
        <v>14564</v>
      </c>
      <c r="CH4196">
        <v>18556</v>
      </c>
      <c r="CI4196">
        <v>11966</v>
      </c>
      <c r="CJ4196">
        <v>12734</v>
      </c>
      <c r="CK4196">
        <v>63367</v>
      </c>
      <c r="CL4196">
        <v>17912</v>
      </c>
      <c r="CM4196">
        <v>14946</v>
      </c>
      <c r="CN4196">
        <v>19422</v>
      </c>
      <c r="CO4196">
        <v>13844</v>
      </c>
      <c r="CP4196">
        <v>16706</v>
      </c>
      <c r="CQ4196">
        <v>10966</v>
      </c>
      <c r="CR4196">
        <v>8961</v>
      </c>
      <c r="CS4196">
        <v>8819</v>
      </c>
      <c r="CT4196">
        <v>14291</v>
      </c>
      <c r="CU4196">
        <v>13856</v>
      </c>
      <c r="CV4196">
        <v>10968</v>
      </c>
      <c r="CW4196">
        <v>12422</v>
      </c>
      <c r="CX4196">
        <v>15828</v>
      </c>
      <c r="CY4196">
        <v>12932</v>
      </c>
      <c r="CZ4196">
        <v>32572</v>
      </c>
      <c r="DA4196">
        <v>34658</v>
      </c>
      <c r="DB4196">
        <v>32294</v>
      </c>
      <c r="DC4196">
        <v>17535</v>
      </c>
      <c r="DD4196">
        <v>29358</v>
      </c>
      <c r="DE4196">
        <v>7801</v>
      </c>
      <c r="DF4196">
        <v>9579</v>
      </c>
      <c r="DG4196">
        <v>13245</v>
      </c>
      <c r="DH4196">
        <v>10783</v>
      </c>
      <c r="DI4196">
        <v>6684</v>
      </c>
      <c r="DJ4196">
        <v>6705</v>
      </c>
      <c r="DK4196">
        <v>8829</v>
      </c>
      <c r="DL4196">
        <v>9073</v>
      </c>
      <c r="DM4196">
        <v>14014</v>
      </c>
      <c r="DN4196">
        <v>7671</v>
      </c>
      <c r="DO4196">
        <v>15980</v>
      </c>
      <c r="DP4196">
        <v>29993</v>
      </c>
      <c r="DQ4196">
        <v>14644</v>
      </c>
      <c r="DR4196">
        <v>5271</v>
      </c>
      <c r="DS4196">
        <v>4397</v>
      </c>
      <c r="DT4196">
        <v>5014</v>
      </c>
      <c r="DU4196">
        <v>53043</v>
      </c>
      <c r="DV4196">
        <v>41869</v>
      </c>
      <c r="DW4196">
        <v>21850</v>
      </c>
      <c r="DX4196">
        <v>5847</v>
      </c>
      <c r="DY4196">
        <v>31267</v>
      </c>
      <c r="DZ4196">
        <v>1828</v>
      </c>
      <c r="EA4196">
        <v>3419</v>
      </c>
      <c r="EB4196">
        <v>29003</v>
      </c>
      <c r="EC4196">
        <v>60770</v>
      </c>
      <c r="ED4196">
        <v>33730</v>
      </c>
      <c r="EE4196">
        <v>35584</v>
      </c>
      <c r="EF4196">
        <v>33891</v>
      </c>
      <c r="EG4196">
        <v>2590</v>
      </c>
      <c r="EH4196">
        <v>28092</v>
      </c>
      <c r="EI4196">
        <v>5566</v>
      </c>
      <c r="EJ4196">
        <v>37317</v>
      </c>
      <c r="EK4196">
        <v>3497</v>
      </c>
      <c r="EL4196">
        <v>3419</v>
      </c>
      <c r="EM4196">
        <v>4241</v>
      </c>
      <c r="EN4196">
        <v>19134</v>
      </c>
      <c r="EO4196">
        <v>7072</v>
      </c>
      <c r="EP4196">
        <v>23153</v>
      </c>
      <c r="EQ4196">
        <v>6954</v>
      </c>
      <c r="ER4196">
        <v>7347</v>
      </c>
      <c r="ES4196">
        <v>10412</v>
      </c>
      <c r="ET4196">
        <v>10614</v>
      </c>
      <c r="EU4196">
        <v>52421</v>
      </c>
      <c r="EV4196">
        <v>34568</v>
      </c>
      <c r="EW4196">
        <v>11285</v>
      </c>
      <c r="EX4196">
        <v>13781</v>
      </c>
      <c r="EY4196">
        <v>47331</v>
      </c>
      <c r="EZ4196">
        <v>42145</v>
      </c>
      <c r="FA4196">
        <v>13573</v>
      </c>
      <c r="FB4196">
        <v>34833</v>
      </c>
      <c r="FC4196">
        <v>7396</v>
      </c>
      <c r="FD4196">
        <v>58267</v>
      </c>
      <c r="FE4196">
        <v>45705</v>
      </c>
      <c r="FF4196">
        <v>46001</v>
      </c>
      <c r="FG4196">
        <v>48221</v>
      </c>
      <c r="FH4196">
        <v>47271</v>
      </c>
      <c r="FI4196">
        <v>45802</v>
      </c>
    </row>
    <row r="4197" spans="1:165" x14ac:dyDescent="0.25">
      <c r="A4197" s="1" t="s">
        <v>171</v>
      </c>
      <c r="B4197">
        <v>38633</v>
      </c>
      <c r="C4197">
        <v>28491</v>
      </c>
      <c r="D4197">
        <v>25949</v>
      </c>
      <c r="E4197">
        <v>25075</v>
      </c>
      <c r="F4197">
        <v>25153</v>
      </c>
      <c r="G4197">
        <v>23038</v>
      </c>
      <c r="H4197">
        <v>24705</v>
      </c>
      <c r="I4197">
        <v>26354</v>
      </c>
      <c r="J4197">
        <v>26182</v>
      </c>
      <c r="K4197">
        <v>27715</v>
      </c>
      <c r="L4197">
        <v>24363</v>
      </c>
      <c r="M4197">
        <v>31669</v>
      </c>
      <c r="N4197">
        <v>24089</v>
      </c>
      <c r="O4197">
        <v>23835</v>
      </c>
      <c r="P4197">
        <v>29289</v>
      </c>
      <c r="Q4197">
        <v>30528</v>
      </c>
      <c r="R4197">
        <v>26461</v>
      </c>
      <c r="S4197">
        <v>22858</v>
      </c>
      <c r="T4197">
        <v>26012</v>
      </c>
      <c r="U4197">
        <v>25827</v>
      </c>
      <c r="V4197">
        <v>36706</v>
      </c>
      <c r="W4197">
        <v>28899</v>
      </c>
      <c r="X4197">
        <v>26093</v>
      </c>
      <c r="Y4197">
        <v>32913</v>
      </c>
      <c r="Z4197">
        <v>24430</v>
      </c>
      <c r="AA4197">
        <v>22055</v>
      </c>
      <c r="AB4197">
        <v>26561</v>
      </c>
      <c r="AC4197">
        <v>27689</v>
      </c>
      <c r="AD4197">
        <v>32742</v>
      </c>
      <c r="AE4197">
        <v>32794</v>
      </c>
      <c r="AF4197">
        <v>38640</v>
      </c>
      <c r="AG4197">
        <v>31670</v>
      </c>
      <c r="AH4197">
        <v>26694</v>
      </c>
      <c r="AI4197">
        <v>36716</v>
      </c>
      <c r="AJ4197">
        <v>26302</v>
      </c>
      <c r="AK4197">
        <v>29468</v>
      </c>
      <c r="AL4197">
        <v>20085</v>
      </c>
      <c r="AM4197">
        <v>24508</v>
      </c>
      <c r="AN4197">
        <v>16151</v>
      </c>
      <c r="AO4197">
        <v>36667</v>
      </c>
      <c r="AP4197">
        <v>16162</v>
      </c>
      <c r="AQ4197">
        <v>27446</v>
      </c>
      <c r="AR4197">
        <v>19844</v>
      </c>
      <c r="AS4197">
        <v>36975</v>
      </c>
      <c r="AT4197">
        <v>24583</v>
      </c>
      <c r="AU4197">
        <v>30361</v>
      </c>
      <c r="AV4197">
        <v>25673</v>
      </c>
      <c r="AW4197">
        <v>63203</v>
      </c>
      <c r="AX4197">
        <v>21499</v>
      </c>
      <c r="AY4197">
        <v>19514</v>
      </c>
      <c r="AZ4197">
        <v>26746</v>
      </c>
      <c r="BA4197">
        <v>39825</v>
      </c>
      <c r="BB4197">
        <v>28487</v>
      </c>
      <c r="BC4197">
        <v>28274</v>
      </c>
      <c r="BD4197">
        <v>16715</v>
      </c>
      <c r="BE4197">
        <v>19204</v>
      </c>
      <c r="BF4197">
        <v>22138</v>
      </c>
      <c r="BG4197">
        <v>51141</v>
      </c>
      <c r="BH4197">
        <v>28820</v>
      </c>
      <c r="BI4197">
        <v>27824</v>
      </c>
      <c r="BJ4197">
        <v>58842</v>
      </c>
      <c r="BK4197">
        <v>38679</v>
      </c>
      <c r="BL4197">
        <v>48487</v>
      </c>
      <c r="BM4197">
        <v>23394</v>
      </c>
      <c r="BN4197">
        <v>34760</v>
      </c>
      <c r="BO4197">
        <v>17162</v>
      </c>
      <c r="BP4197">
        <v>15650</v>
      </c>
      <c r="BQ4197">
        <v>25384</v>
      </c>
      <c r="BR4197">
        <v>20971</v>
      </c>
      <c r="BS4197">
        <v>19290</v>
      </c>
      <c r="BT4197">
        <v>19702</v>
      </c>
      <c r="BU4197">
        <v>26365</v>
      </c>
      <c r="BV4197">
        <v>30836</v>
      </c>
      <c r="BW4197">
        <v>16350</v>
      </c>
      <c r="BX4197">
        <v>20984</v>
      </c>
      <c r="BY4197">
        <v>36829</v>
      </c>
      <c r="BZ4197">
        <v>27196</v>
      </c>
      <c r="CA4197">
        <v>22784</v>
      </c>
      <c r="CB4197">
        <v>53692</v>
      </c>
      <c r="CC4197">
        <v>63352</v>
      </c>
      <c r="CD4197">
        <v>15462</v>
      </c>
      <c r="CE4197">
        <v>16084</v>
      </c>
      <c r="CF4197">
        <v>29680</v>
      </c>
      <c r="CG4197">
        <v>13801</v>
      </c>
      <c r="CH4197">
        <v>17793</v>
      </c>
      <c r="CI4197">
        <v>11203</v>
      </c>
      <c r="CJ4197">
        <v>11970</v>
      </c>
      <c r="CK4197">
        <v>62604</v>
      </c>
      <c r="CL4197">
        <v>17149</v>
      </c>
      <c r="CM4197">
        <v>14182</v>
      </c>
      <c r="CN4197">
        <v>18659</v>
      </c>
      <c r="CO4197">
        <v>13081</v>
      </c>
      <c r="CP4197">
        <v>15943</v>
      </c>
      <c r="CQ4197">
        <v>12410</v>
      </c>
      <c r="CR4197">
        <v>10344</v>
      </c>
      <c r="CS4197">
        <v>8884</v>
      </c>
      <c r="CT4197">
        <v>13528</v>
      </c>
      <c r="CU4197">
        <v>13093</v>
      </c>
      <c r="CV4197">
        <v>12413</v>
      </c>
      <c r="CW4197">
        <v>11659</v>
      </c>
      <c r="CX4197">
        <v>15065</v>
      </c>
      <c r="CY4197">
        <v>12169</v>
      </c>
      <c r="CZ4197">
        <v>31809</v>
      </c>
      <c r="DA4197">
        <v>33895</v>
      </c>
      <c r="DB4197">
        <v>31531</v>
      </c>
      <c r="DC4197">
        <v>16772</v>
      </c>
      <c r="DD4197">
        <v>28595</v>
      </c>
      <c r="DE4197">
        <v>8780</v>
      </c>
      <c r="DF4197">
        <v>9466</v>
      </c>
      <c r="DG4197">
        <v>12482</v>
      </c>
      <c r="DH4197">
        <v>10020</v>
      </c>
      <c r="DI4197">
        <v>7789</v>
      </c>
      <c r="DJ4197">
        <v>5942</v>
      </c>
      <c r="DK4197">
        <v>8066</v>
      </c>
      <c r="DL4197">
        <v>8310</v>
      </c>
      <c r="DM4197">
        <v>13251</v>
      </c>
      <c r="DN4197">
        <v>7736</v>
      </c>
      <c r="DO4197">
        <v>15216</v>
      </c>
      <c r="DP4197">
        <v>29230</v>
      </c>
      <c r="DQ4197">
        <v>13881</v>
      </c>
      <c r="DR4197">
        <v>5834</v>
      </c>
      <c r="DS4197">
        <v>4961</v>
      </c>
      <c r="DT4197">
        <v>6379</v>
      </c>
      <c r="DU4197">
        <v>52280</v>
      </c>
      <c r="DV4197">
        <v>41106</v>
      </c>
      <c r="DW4197">
        <v>20823</v>
      </c>
      <c r="DX4197">
        <v>5084</v>
      </c>
      <c r="DY4197">
        <v>30504</v>
      </c>
      <c r="DZ4197">
        <v>1814</v>
      </c>
      <c r="EA4197">
        <v>5649</v>
      </c>
      <c r="EB4197">
        <v>28240</v>
      </c>
      <c r="EC4197">
        <v>60007</v>
      </c>
      <c r="ED4197">
        <v>32967</v>
      </c>
      <c r="EE4197">
        <v>34821</v>
      </c>
      <c r="EF4197">
        <v>33128</v>
      </c>
      <c r="EG4197">
        <v>1712</v>
      </c>
      <c r="EH4197">
        <v>27329</v>
      </c>
      <c r="EI4197">
        <v>4803</v>
      </c>
      <c r="EJ4197">
        <v>36554</v>
      </c>
      <c r="EK4197">
        <v>3260</v>
      </c>
      <c r="EL4197">
        <v>5409</v>
      </c>
      <c r="EM4197">
        <v>3478</v>
      </c>
      <c r="EN4197">
        <v>18371</v>
      </c>
      <c r="EO4197">
        <v>6309</v>
      </c>
      <c r="EP4197">
        <v>22390</v>
      </c>
      <c r="EQ4197">
        <v>6191</v>
      </c>
      <c r="ER4197">
        <v>7076</v>
      </c>
      <c r="ES4197">
        <v>9648</v>
      </c>
      <c r="ET4197">
        <v>9851</v>
      </c>
      <c r="EU4197">
        <v>51658</v>
      </c>
      <c r="EV4197">
        <v>33805</v>
      </c>
      <c r="EW4197">
        <v>9326</v>
      </c>
      <c r="EX4197">
        <v>13018</v>
      </c>
      <c r="EY4197">
        <v>46568</v>
      </c>
      <c r="EZ4197">
        <v>41382</v>
      </c>
      <c r="FA4197">
        <v>12810</v>
      </c>
      <c r="FB4197">
        <v>34070</v>
      </c>
      <c r="FC4197">
        <v>7960</v>
      </c>
      <c r="FD4197">
        <v>57504</v>
      </c>
      <c r="FE4197">
        <v>44942</v>
      </c>
      <c r="FF4197">
        <v>45238</v>
      </c>
      <c r="FG4197">
        <v>47458</v>
      </c>
      <c r="FH4197">
        <v>46508</v>
      </c>
      <c r="FI4197">
        <v>45039</v>
      </c>
    </row>
    <row r="4198" spans="1:165" x14ac:dyDescent="0.25">
      <c r="A4198" s="1" t="s">
        <v>171</v>
      </c>
      <c r="B4198">
        <v>38480</v>
      </c>
      <c r="C4198">
        <v>28338</v>
      </c>
      <c r="D4198">
        <v>25796</v>
      </c>
      <c r="E4198">
        <v>24922</v>
      </c>
      <c r="F4198">
        <v>25000</v>
      </c>
      <c r="G4198">
        <v>22885</v>
      </c>
      <c r="H4198">
        <v>24552</v>
      </c>
      <c r="I4198">
        <v>26201</v>
      </c>
      <c r="J4198">
        <v>26029</v>
      </c>
      <c r="K4198">
        <v>27562</v>
      </c>
      <c r="L4198">
        <v>24210</v>
      </c>
      <c r="M4198">
        <v>31516</v>
      </c>
      <c r="N4198">
        <v>23936</v>
      </c>
      <c r="O4198">
        <v>23682</v>
      </c>
      <c r="P4198">
        <v>29136</v>
      </c>
      <c r="Q4198">
        <v>30375</v>
      </c>
      <c r="R4198">
        <v>26308</v>
      </c>
      <c r="S4198">
        <v>22705</v>
      </c>
      <c r="T4198">
        <v>25859</v>
      </c>
      <c r="U4198">
        <v>25674</v>
      </c>
      <c r="V4198">
        <v>36553</v>
      </c>
      <c r="W4198">
        <v>28746</v>
      </c>
      <c r="X4198">
        <v>25940</v>
      </c>
      <c r="Y4198">
        <v>32760</v>
      </c>
      <c r="Z4198">
        <v>24277</v>
      </c>
      <c r="AA4198">
        <v>21902</v>
      </c>
      <c r="AB4198">
        <v>26408</v>
      </c>
      <c r="AC4198">
        <v>27536</v>
      </c>
      <c r="AD4198">
        <v>32589</v>
      </c>
      <c r="AE4198">
        <v>32641</v>
      </c>
      <c r="AF4198">
        <v>38487</v>
      </c>
      <c r="AG4198">
        <v>31517</v>
      </c>
      <c r="AH4198">
        <v>26541</v>
      </c>
      <c r="AI4198">
        <v>36563</v>
      </c>
      <c r="AJ4198">
        <v>26149</v>
      </c>
      <c r="AK4198">
        <v>29315</v>
      </c>
      <c r="AL4198">
        <v>19932</v>
      </c>
      <c r="AM4198">
        <v>24356</v>
      </c>
      <c r="AN4198">
        <v>15998</v>
      </c>
      <c r="AO4198">
        <v>36514</v>
      </c>
      <c r="AP4198">
        <v>16009</v>
      </c>
      <c r="AQ4198">
        <v>27293</v>
      </c>
      <c r="AR4198">
        <v>19691</v>
      </c>
      <c r="AS4198">
        <v>36822</v>
      </c>
      <c r="AT4198">
        <v>24430</v>
      </c>
      <c r="AU4198">
        <v>30208</v>
      </c>
      <c r="AV4198">
        <v>25520</v>
      </c>
      <c r="AW4198">
        <v>63050</v>
      </c>
      <c r="AX4198">
        <v>21346</v>
      </c>
      <c r="AY4198">
        <v>19361</v>
      </c>
      <c r="AZ4198">
        <v>26593</v>
      </c>
      <c r="BA4198">
        <v>39672</v>
      </c>
      <c r="BB4198">
        <v>28334</v>
      </c>
      <c r="BC4198">
        <v>28121</v>
      </c>
      <c r="BD4198">
        <v>16562</v>
      </c>
      <c r="BE4198">
        <v>19051</v>
      </c>
      <c r="BF4198">
        <v>21984</v>
      </c>
      <c r="BG4198">
        <v>50988</v>
      </c>
      <c r="BH4198">
        <v>28666</v>
      </c>
      <c r="BI4198">
        <v>27671</v>
      </c>
      <c r="BJ4198">
        <v>58689</v>
      </c>
      <c r="BK4198">
        <v>38526</v>
      </c>
      <c r="BL4198">
        <v>48334</v>
      </c>
      <c r="BM4198">
        <v>23241</v>
      </c>
      <c r="BN4198">
        <v>34606</v>
      </c>
      <c r="BO4198">
        <v>17009</v>
      </c>
      <c r="BP4198">
        <v>15497</v>
      </c>
      <c r="BQ4198">
        <v>25232</v>
      </c>
      <c r="BR4198">
        <v>20818</v>
      </c>
      <c r="BS4198">
        <v>19137</v>
      </c>
      <c r="BT4198">
        <v>19549</v>
      </c>
      <c r="BU4198">
        <v>26212</v>
      </c>
      <c r="BV4198">
        <v>30684</v>
      </c>
      <c r="BW4198">
        <v>16197</v>
      </c>
      <c r="BX4198">
        <v>20831</v>
      </c>
      <c r="BY4198">
        <v>36676</v>
      </c>
      <c r="BZ4198">
        <v>27042</v>
      </c>
      <c r="CA4198">
        <v>22631</v>
      </c>
      <c r="CB4198">
        <v>53539</v>
      </c>
      <c r="CC4198">
        <v>63199</v>
      </c>
      <c r="CD4198">
        <v>15309</v>
      </c>
      <c r="CE4198">
        <v>15932</v>
      </c>
      <c r="CF4198">
        <v>29527</v>
      </c>
      <c r="CG4198">
        <v>13648</v>
      </c>
      <c r="CH4198">
        <v>17640</v>
      </c>
      <c r="CI4198">
        <v>11050</v>
      </c>
      <c r="CJ4198">
        <v>11818</v>
      </c>
      <c r="CK4198">
        <v>62451</v>
      </c>
      <c r="CL4198">
        <v>16996</v>
      </c>
      <c r="CM4198">
        <v>14030</v>
      </c>
      <c r="CN4198">
        <v>18506</v>
      </c>
      <c r="CO4198">
        <v>12928</v>
      </c>
      <c r="CP4198">
        <v>15790</v>
      </c>
      <c r="CQ4198">
        <v>12257</v>
      </c>
      <c r="CR4198">
        <v>10191</v>
      </c>
      <c r="CS4198">
        <v>8732</v>
      </c>
      <c r="CT4198">
        <v>13375</v>
      </c>
      <c r="CU4198">
        <v>12940</v>
      </c>
      <c r="CV4198">
        <v>12260</v>
      </c>
      <c r="CW4198">
        <v>11506</v>
      </c>
      <c r="CX4198">
        <v>14912</v>
      </c>
      <c r="CY4198">
        <v>12016</v>
      </c>
      <c r="CZ4198">
        <v>31656</v>
      </c>
      <c r="DA4198">
        <v>33742</v>
      </c>
      <c r="DB4198">
        <v>31378</v>
      </c>
      <c r="DC4198">
        <v>16619</v>
      </c>
      <c r="DD4198">
        <v>28442</v>
      </c>
      <c r="DE4198">
        <v>8627</v>
      </c>
      <c r="DF4198">
        <v>9313</v>
      </c>
      <c r="DG4198">
        <v>12329</v>
      </c>
      <c r="DH4198">
        <v>9867</v>
      </c>
      <c r="DI4198">
        <v>7636</v>
      </c>
      <c r="DJ4198">
        <v>5789</v>
      </c>
      <c r="DK4198">
        <v>7913</v>
      </c>
      <c r="DL4198">
        <v>8157</v>
      </c>
      <c r="DM4198">
        <v>13098</v>
      </c>
      <c r="DN4198">
        <v>7583</v>
      </c>
      <c r="DO4198">
        <v>15064</v>
      </c>
      <c r="DP4198">
        <v>29077</v>
      </c>
      <c r="DQ4198">
        <v>13728</v>
      </c>
      <c r="DR4198">
        <v>5682</v>
      </c>
      <c r="DS4198">
        <v>4808</v>
      </c>
      <c r="DT4198">
        <v>6226</v>
      </c>
      <c r="DU4198">
        <v>52127</v>
      </c>
      <c r="DV4198">
        <v>40953</v>
      </c>
      <c r="DW4198">
        <v>20670</v>
      </c>
      <c r="DX4198">
        <v>4931</v>
      </c>
      <c r="DY4198">
        <v>30351</v>
      </c>
      <c r="DZ4198">
        <v>1661</v>
      </c>
      <c r="EA4198">
        <v>5496</v>
      </c>
      <c r="EB4198">
        <v>28086</v>
      </c>
      <c r="EC4198">
        <v>59854</v>
      </c>
      <c r="ED4198">
        <v>32814</v>
      </c>
      <c r="EE4198">
        <v>34668</v>
      </c>
      <c r="EF4198">
        <v>32975</v>
      </c>
      <c r="EG4198">
        <v>1558</v>
      </c>
      <c r="EH4198">
        <v>27176</v>
      </c>
      <c r="EI4198">
        <v>4650</v>
      </c>
      <c r="EJ4198">
        <v>36401</v>
      </c>
      <c r="EK4198">
        <v>3108</v>
      </c>
      <c r="EL4198">
        <v>5256</v>
      </c>
      <c r="EM4198">
        <v>3325</v>
      </c>
      <c r="EN4198">
        <v>18218</v>
      </c>
      <c r="EO4198">
        <v>6156</v>
      </c>
      <c r="EP4198">
        <v>22236</v>
      </c>
      <c r="EQ4198">
        <v>6038</v>
      </c>
      <c r="ER4198">
        <v>6923</v>
      </c>
      <c r="ES4198">
        <v>9495</v>
      </c>
      <c r="ET4198">
        <v>9698</v>
      </c>
      <c r="EU4198">
        <v>51504</v>
      </c>
      <c r="EV4198">
        <v>33652</v>
      </c>
      <c r="EW4198">
        <v>9173</v>
      </c>
      <c r="EX4198">
        <v>12865</v>
      </c>
      <c r="EY4198">
        <v>46415</v>
      </c>
      <c r="EZ4198">
        <v>41229</v>
      </c>
      <c r="FA4198">
        <v>12657</v>
      </c>
      <c r="FB4198">
        <v>33917</v>
      </c>
      <c r="FC4198">
        <v>7807</v>
      </c>
      <c r="FD4198">
        <v>57351</v>
      </c>
      <c r="FE4198">
        <v>44789</v>
      </c>
      <c r="FF4198">
        <v>45084</v>
      </c>
      <c r="FG4198">
        <v>47305</v>
      </c>
      <c r="FH4198">
        <v>46355</v>
      </c>
      <c r="FI4198">
        <v>44886</v>
      </c>
    </row>
    <row r="4199" spans="1:165" x14ac:dyDescent="0.25">
      <c r="A4199" s="1" t="s">
        <v>171</v>
      </c>
      <c r="B4199">
        <v>38407</v>
      </c>
      <c r="C4199">
        <v>28265</v>
      </c>
      <c r="D4199">
        <v>25722</v>
      </c>
      <c r="E4199">
        <v>24848</v>
      </c>
      <c r="F4199">
        <v>24926</v>
      </c>
      <c r="G4199">
        <v>22812</v>
      </c>
      <c r="H4199">
        <v>24478</v>
      </c>
      <c r="I4199">
        <v>26128</v>
      </c>
      <c r="J4199">
        <v>25955</v>
      </c>
      <c r="K4199">
        <v>27489</v>
      </c>
      <c r="L4199">
        <v>24137</v>
      </c>
      <c r="M4199">
        <v>31442</v>
      </c>
      <c r="N4199">
        <v>23863</v>
      </c>
      <c r="O4199">
        <v>23608</v>
      </c>
      <c r="P4199">
        <v>29063</v>
      </c>
      <c r="Q4199">
        <v>30302</v>
      </c>
      <c r="R4199">
        <v>26235</v>
      </c>
      <c r="S4199">
        <v>22632</v>
      </c>
      <c r="T4199">
        <v>25785</v>
      </c>
      <c r="U4199">
        <v>25600</v>
      </c>
      <c r="V4199">
        <v>36480</v>
      </c>
      <c r="W4199">
        <v>28673</v>
      </c>
      <c r="X4199">
        <v>25866</v>
      </c>
      <c r="Y4199">
        <v>32687</v>
      </c>
      <c r="Z4199">
        <v>24204</v>
      </c>
      <c r="AA4199">
        <v>21828</v>
      </c>
      <c r="AB4199">
        <v>26335</v>
      </c>
      <c r="AC4199">
        <v>27463</v>
      </c>
      <c r="AD4199">
        <v>32515</v>
      </c>
      <c r="AE4199">
        <v>32568</v>
      </c>
      <c r="AF4199">
        <v>38414</v>
      </c>
      <c r="AG4199">
        <v>31443</v>
      </c>
      <c r="AH4199">
        <v>26468</v>
      </c>
      <c r="AI4199">
        <v>36489</v>
      </c>
      <c r="AJ4199">
        <v>26076</v>
      </c>
      <c r="AK4199">
        <v>29242</v>
      </c>
      <c r="AL4199">
        <v>19859</v>
      </c>
      <c r="AM4199">
        <v>24282</v>
      </c>
      <c r="AN4199">
        <v>15925</v>
      </c>
      <c r="AO4199">
        <v>36441</v>
      </c>
      <c r="AP4199">
        <v>15936</v>
      </c>
      <c r="AQ4199">
        <v>27220</v>
      </c>
      <c r="AR4199">
        <v>19618</v>
      </c>
      <c r="AS4199">
        <v>36749</v>
      </c>
      <c r="AT4199">
        <v>24356</v>
      </c>
      <c r="AU4199">
        <v>30135</v>
      </c>
      <c r="AV4199">
        <v>25447</v>
      </c>
      <c r="AW4199">
        <v>62977</v>
      </c>
      <c r="AX4199">
        <v>21273</v>
      </c>
      <c r="AY4199">
        <v>19288</v>
      </c>
      <c r="AZ4199">
        <v>26519</v>
      </c>
      <c r="BA4199">
        <v>39598</v>
      </c>
      <c r="BB4199">
        <v>28261</v>
      </c>
      <c r="BC4199">
        <v>28047</v>
      </c>
      <c r="BD4199">
        <v>16488</v>
      </c>
      <c r="BE4199">
        <v>18978</v>
      </c>
      <c r="BF4199">
        <v>21911</v>
      </c>
      <c r="BG4199">
        <v>50914</v>
      </c>
      <c r="BH4199">
        <v>28593</v>
      </c>
      <c r="BI4199">
        <v>27597</v>
      </c>
      <c r="BJ4199">
        <v>58615</v>
      </c>
      <c r="BK4199">
        <v>38453</v>
      </c>
      <c r="BL4199">
        <v>48261</v>
      </c>
      <c r="BM4199">
        <v>23167</v>
      </c>
      <c r="BN4199">
        <v>34533</v>
      </c>
      <c r="BO4199">
        <v>16936</v>
      </c>
      <c r="BP4199">
        <v>15424</v>
      </c>
      <c r="BQ4199">
        <v>25158</v>
      </c>
      <c r="BR4199">
        <v>20744</v>
      </c>
      <c r="BS4199">
        <v>19064</v>
      </c>
      <c r="BT4199">
        <v>19475</v>
      </c>
      <c r="BU4199">
        <v>26138</v>
      </c>
      <c r="BV4199">
        <v>30610</v>
      </c>
      <c r="BW4199">
        <v>16124</v>
      </c>
      <c r="BX4199">
        <v>20758</v>
      </c>
      <c r="BY4199">
        <v>36603</v>
      </c>
      <c r="BZ4199">
        <v>26969</v>
      </c>
      <c r="CA4199">
        <v>22558</v>
      </c>
      <c r="CB4199">
        <v>53466</v>
      </c>
      <c r="CC4199">
        <v>63126</v>
      </c>
      <c r="CD4199">
        <v>15236</v>
      </c>
      <c r="CE4199">
        <v>15858</v>
      </c>
      <c r="CF4199">
        <v>29454</v>
      </c>
      <c r="CG4199">
        <v>13574</v>
      </c>
      <c r="CH4199">
        <v>17567</v>
      </c>
      <c r="CI4199">
        <v>10976</v>
      </c>
      <c r="CJ4199">
        <v>11744</v>
      </c>
      <c r="CK4199">
        <v>62378</v>
      </c>
      <c r="CL4199">
        <v>16923</v>
      </c>
      <c r="CM4199">
        <v>13956</v>
      </c>
      <c r="CN4199">
        <v>18432</v>
      </c>
      <c r="CO4199">
        <v>12855</v>
      </c>
      <c r="CP4199">
        <v>15717</v>
      </c>
      <c r="CQ4199">
        <v>12184</v>
      </c>
      <c r="CR4199">
        <v>10118</v>
      </c>
      <c r="CS4199">
        <v>8658</v>
      </c>
      <c r="CT4199">
        <v>13301</v>
      </c>
      <c r="CU4199">
        <v>12867</v>
      </c>
      <c r="CV4199">
        <v>12186</v>
      </c>
      <c r="CW4199">
        <v>11433</v>
      </c>
      <c r="CX4199">
        <v>14839</v>
      </c>
      <c r="CY4199">
        <v>11942</v>
      </c>
      <c r="CZ4199">
        <v>31583</v>
      </c>
      <c r="DA4199">
        <v>33668</v>
      </c>
      <c r="DB4199">
        <v>31304</v>
      </c>
      <c r="DC4199">
        <v>16546</v>
      </c>
      <c r="DD4199">
        <v>28369</v>
      </c>
      <c r="DE4199">
        <v>8553</v>
      </c>
      <c r="DF4199">
        <v>9240</v>
      </c>
      <c r="DG4199">
        <v>12255</v>
      </c>
      <c r="DH4199">
        <v>9794</v>
      </c>
      <c r="DI4199">
        <v>7562</v>
      </c>
      <c r="DJ4199">
        <v>5716</v>
      </c>
      <c r="DK4199">
        <v>7840</v>
      </c>
      <c r="DL4199">
        <v>8083</v>
      </c>
      <c r="DM4199">
        <v>13024</v>
      </c>
      <c r="DN4199">
        <v>7510</v>
      </c>
      <c r="DO4199">
        <v>14990</v>
      </c>
      <c r="DP4199">
        <v>29004</v>
      </c>
      <c r="DQ4199">
        <v>13655</v>
      </c>
      <c r="DR4199">
        <v>5608</v>
      </c>
      <c r="DS4199">
        <v>4734</v>
      </c>
      <c r="DT4199">
        <v>6153</v>
      </c>
      <c r="DU4199">
        <v>52054</v>
      </c>
      <c r="DV4199">
        <v>40879</v>
      </c>
      <c r="DW4199">
        <v>20596</v>
      </c>
      <c r="DX4199">
        <v>4858</v>
      </c>
      <c r="DY4199">
        <v>30278</v>
      </c>
      <c r="DZ4199">
        <v>1588</v>
      </c>
      <c r="EA4199">
        <v>5422</v>
      </c>
      <c r="EB4199">
        <v>28013</v>
      </c>
      <c r="EC4199">
        <v>59780</v>
      </c>
      <c r="ED4199">
        <v>32741</v>
      </c>
      <c r="EE4199">
        <v>34594</v>
      </c>
      <c r="EF4199">
        <v>32901</v>
      </c>
      <c r="EG4199">
        <v>1485</v>
      </c>
      <c r="EH4199">
        <v>27102</v>
      </c>
      <c r="EI4199">
        <v>4577</v>
      </c>
      <c r="EJ4199">
        <v>36328</v>
      </c>
      <c r="EK4199">
        <v>3034</v>
      </c>
      <c r="EL4199">
        <v>5182</v>
      </c>
      <c r="EM4199">
        <v>3252</v>
      </c>
      <c r="EN4199">
        <v>18145</v>
      </c>
      <c r="EO4199">
        <v>6082</v>
      </c>
      <c r="EP4199">
        <v>22163</v>
      </c>
      <c r="EQ4199">
        <v>5965</v>
      </c>
      <c r="ER4199">
        <v>6849</v>
      </c>
      <c r="ES4199">
        <v>9422</v>
      </c>
      <c r="ET4199">
        <v>9624</v>
      </c>
      <c r="EU4199">
        <v>51431</v>
      </c>
      <c r="EV4199">
        <v>33578</v>
      </c>
      <c r="EW4199">
        <v>9099</v>
      </c>
      <c r="EX4199">
        <v>12792</v>
      </c>
      <c r="EY4199">
        <v>46342</v>
      </c>
      <c r="EZ4199">
        <v>41155</v>
      </c>
      <c r="FA4199">
        <v>12584</v>
      </c>
      <c r="FB4199">
        <v>33843</v>
      </c>
      <c r="FC4199">
        <v>7733</v>
      </c>
      <c r="FD4199">
        <v>57278</v>
      </c>
      <c r="FE4199">
        <v>44715</v>
      </c>
      <c r="FF4199">
        <v>45011</v>
      </c>
      <c r="FG4199">
        <v>47232</v>
      </c>
      <c r="FH4199">
        <v>46281</v>
      </c>
      <c r="FI4199">
        <v>44813</v>
      </c>
    </row>
    <row r="4200" spans="1:165" x14ac:dyDescent="0.25">
      <c r="A4200" s="1" t="s">
        <v>171</v>
      </c>
      <c r="B4200">
        <v>30979</v>
      </c>
      <c r="C4200">
        <v>20837</v>
      </c>
      <c r="D4200">
        <v>18294</v>
      </c>
      <c r="E4200">
        <v>17420</v>
      </c>
      <c r="F4200">
        <v>17498</v>
      </c>
      <c r="G4200">
        <v>15384</v>
      </c>
      <c r="H4200">
        <v>17050</v>
      </c>
      <c r="I4200">
        <v>4498</v>
      </c>
      <c r="J4200">
        <v>18527</v>
      </c>
      <c r="K4200">
        <v>6354</v>
      </c>
      <c r="L4200">
        <v>16709</v>
      </c>
      <c r="M4200">
        <v>10320</v>
      </c>
      <c r="N4200">
        <v>2786</v>
      </c>
      <c r="O4200">
        <v>16180</v>
      </c>
      <c r="P4200">
        <v>5873</v>
      </c>
      <c r="Q4200">
        <v>9167</v>
      </c>
      <c r="R4200">
        <v>18807</v>
      </c>
      <c r="S4200">
        <v>1274</v>
      </c>
      <c r="T4200">
        <v>18357</v>
      </c>
      <c r="U4200">
        <v>4856</v>
      </c>
      <c r="V4200">
        <v>15358</v>
      </c>
      <c r="W4200">
        <v>7551</v>
      </c>
      <c r="X4200">
        <v>18438</v>
      </c>
      <c r="Y4200">
        <v>11565</v>
      </c>
      <c r="Z4200">
        <v>1314</v>
      </c>
      <c r="AA4200">
        <v>2002</v>
      </c>
      <c r="AB4200">
        <v>18907</v>
      </c>
      <c r="AC4200">
        <v>20035</v>
      </c>
      <c r="AD4200">
        <v>11394</v>
      </c>
      <c r="AE4200">
        <v>11446</v>
      </c>
      <c r="AF4200">
        <v>17292</v>
      </c>
      <c r="AG4200">
        <v>10321</v>
      </c>
      <c r="AH4200">
        <v>3875</v>
      </c>
      <c r="AI4200">
        <v>15368</v>
      </c>
      <c r="AJ4200">
        <v>6497</v>
      </c>
      <c r="AK4200">
        <v>9663</v>
      </c>
      <c r="AL4200">
        <v>3582</v>
      </c>
      <c r="AM4200">
        <v>2874</v>
      </c>
      <c r="AN4200">
        <v>10050</v>
      </c>
      <c r="AO4200">
        <v>15319</v>
      </c>
      <c r="AP4200">
        <v>10762</v>
      </c>
      <c r="AQ4200">
        <v>7641</v>
      </c>
      <c r="AR4200">
        <v>5311</v>
      </c>
      <c r="AS4200">
        <v>20351</v>
      </c>
      <c r="AT4200">
        <v>3902</v>
      </c>
      <c r="AU4200">
        <v>12973</v>
      </c>
      <c r="AV4200">
        <v>5868</v>
      </c>
      <c r="AW4200">
        <v>41855</v>
      </c>
      <c r="AX4200">
        <v>8566</v>
      </c>
      <c r="AY4200">
        <v>5876</v>
      </c>
      <c r="AZ4200">
        <v>6941</v>
      </c>
      <c r="BA4200">
        <v>22782</v>
      </c>
      <c r="BB4200">
        <v>12171</v>
      </c>
      <c r="BC4200">
        <v>8428</v>
      </c>
      <c r="BD4200">
        <v>6977</v>
      </c>
      <c r="BE4200">
        <v>7647</v>
      </c>
      <c r="BF4200">
        <v>7185</v>
      </c>
      <c r="BG4200">
        <v>29793</v>
      </c>
      <c r="BH4200">
        <v>10579</v>
      </c>
      <c r="BI4200">
        <v>11508</v>
      </c>
      <c r="BJ4200">
        <v>47115</v>
      </c>
      <c r="BK4200">
        <v>17331</v>
      </c>
      <c r="BL4200">
        <v>27139</v>
      </c>
      <c r="BM4200">
        <v>8441</v>
      </c>
      <c r="BN4200">
        <v>19342</v>
      </c>
      <c r="BO4200">
        <v>7247</v>
      </c>
      <c r="BP4200">
        <v>9288</v>
      </c>
      <c r="BQ4200">
        <v>9619</v>
      </c>
      <c r="BR4200">
        <v>9010</v>
      </c>
      <c r="BS4200">
        <v>9509</v>
      </c>
      <c r="BT4200">
        <v>12867</v>
      </c>
      <c r="BU4200">
        <v>11652</v>
      </c>
      <c r="BV4200">
        <v>14495</v>
      </c>
      <c r="BW4200">
        <v>9068</v>
      </c>
      <c r="BX4200">
        <v>13059</v>
      </c>
      <c r="BY4200">
        <v>20365</v>
      </c>
      <c r="BZ4200">
        <v>10854</v>
      </c>
      <c r="CA4200">
        <v>10202</v>
      </c>
      <c r="CB4200">
        <v>32344</v>
      </c>
      <c r="CC4200">
        <v>42004</v>
      </c>
      <c r="CD4200">
        <v>9374</v>
      </c>
      <c r="CE4200">
        <v>10188</v>
      </c>
      <c r="CF4200">
        <v>13338</v>
      </c>
      <c r="CG4200">
        <v>9789</v>
      </c>
      <c r="CH4200">
        <v>14197</v>
      </c>
      <c r="CI4200">
        <v>12645</v>
      </c>
      <c r="CJ4200">
        <v>14055</v>
      </c>
      <c r="CK4200">
        <v>41256</v>
      </c>
      <c r="CL4200">
        <v>10965</v>
      </c>
      <c r="CM4200">
        <v>9873</v>
      </c>
      <c r="CN4200">
        <v>13596</v>
      </c>
      <c r="CO4200">
        <v>11489</v>
      </c>
      <c r="CP4200">
        <v>11697</v>
      </c>
      <c r="CQ4200">
        <v>17862</v>
      </c>
      <c r="CR4200">
        <v>16471</v>
      </c>
      <c r="CS4200">
        <v>19280</v>
      </c>
      <c r="CT4200">
        <v>11844</v>
      </c>
      <c r="CU4200">
        <v>12599</v>
      </c>
      <c r="CV4200">
        <v>17865</v>
      </c>
      <c r="CW4200">
        <v>11793</v>
      </c>
      <c r="CX4200">
        <v>13553</v>
      </c>
      <c r="CY4200">
        <v>11787</v>
      </c>
      <c r="CZ4200">
        <v>13949</v>
      </c>
      <c r="DA4200">
        <v>17621</v>
      </c>
      <c r="DB4200">
        <v>21749</v>
      </c>
      <c r="DC4200">
        <v>13653</v>
      </c>
      <c r="DD4200">
        <v>18814</v>
      </c>
      <c r="DE4200">
        <v>16966</v>
      </c>
      <c r="DF4200">
        <v>17182</v>
      </c>
      <c r="DG4200">
        <v>13365</v>
      </c>
      <c r="DH4200">
        <v>13650</v>
      </c>
      <c r="DI4200">
        <v>25839</v>
      </c>
      <c r="DJ4200">
        <v>18940</v>
      </c>
      <c r="DK4200">
        <v>19892</v>
      </c>
      <c r="DL4200">
        <v>17662</v>
      </c>
      <c r="DM4200">
        <v>15629</v>
      </c>
      <c r="DN4200">
        <v>18540</v>
      </c>
      <c r="DO4200">
        <v>16141</v>
      </c>
      <c r="DP4200">
        <v>19448</v>
      </c>
      <c r="DQ4200">
        <v>14830</v>
      </c>
      <c r="DR4200">
        <v>21877</v>
      </c>
      <c r="DS4200">
        <v>26014</v>
      </c>
      <c r="DT4200">
        <v>21284</v>
      </c>
      <c r="DU4200">
        <v>44479</v>
      </c>
      <c r="DV4200">
        <v>34848</v>
      </c>
      <c r="DW4200">
        <v>24858</v>
      </c>
      <c r="DX4200">
        <v>22678</v>
      </c>
      <c r="DY4200">
        <v>19630</v>
      </c>
      <c r="DZ4200">
        <v>23258</v>
      </c>
      <c r="EA4200">
        <v>26192</v>
      </c>
      <c r="EB4200">
        <v>22186</v>
      </c>
      <c r="EC4200">
        <v>54815</v>
      </c>
      <c r="ED4200">
        <v>23186</v>
      </c>
      <c r="EE4200">
        <v>18617</v>
      </c>
      <c r="EF4200">
        <v>24831</v>
      </c>
      <c r="EG4200">
        <v>24026</v>
      </c>
      <c r="EH4200">
        <v>23235</v>
      </c>
      <c r="EI4200">
        <v>24966</v>
      </c>
      <c r="EJ4200">
        <v>29674</v>
      </c>
      <c r="EK4200">
        <v>25924</v>
      </c>
      <c r="EL4200">
        <v>26351</v>
      </c>
      <c r="EM4200">
        <v>23566</v>
      </c>
      <c r="EN4200">
        <v>28803</v>
      </c>
      <c r="EO4200">
        <v>26472</v>
      </c>
      <c r="EP4200">
        <v>27184</v>
      </c>
      <c r="EQ4200">
        <v>26354</v>
      </c>
      <c r="ER4200">
        <v>27239</v>
      </c>
      <c r="ES4200">
        <v>29811</v>
      </c>
      <c r="ET4200">
        <v>30014</v>
      </c>
      <c r="EU4200">
        <v>52319</v>
      </c>
      <c r="EV4200">
        <v>38787</v>
      </c>
      <c r="EW4200">
        <v>29489</v>
      </c>
      <c r="EX4200">
        <v>33181</v>
      </c>
      <c r="EY4200">
        <v>51550</v>
      </c>
      <c r="EZ4200">
        <v>46364</v>
      </c>
      <c r="FA4200">
        <v>16456</v>
      </c>
      <c r="FB4200">
        <v>12721</v>
      </c>
      <c r="FC4200">
        <v>19516</v>
      </c>
      <c r="FD4200">
        <v>36156</v>
      </c>
      <c r="FE4200">
        <v>23593</v>
      </c>
      <c r="FF4200">
        <v>23889</v>
      </c>
      <c r="FG4200">
        <v>26110</v>
      </c>
      <c r="FH4200">
        <v>25159</v>
      </c>
      <c r="FI4200">
        <v>50021</v>
      </c>
    </row>
    <row r="4201" spans="1:165" x14ac:dyDescent="0.25">
      <c r="A4201" s="1" t="s">
        <v>171</v>
      </c>
      <c r="B4201">
        <v>37633</v>
      </c>
      <c r="C4201">
        <v>27490</v>
      </c>
      <c r="D4201">
        <v>24948</v>
      </c>
      <c r="E4201">
        <v>24074</v>
      </c>
      <c r="F4201">
        <v>24152</v>
      </c>
      <c r="G4201">
        <v>22038</v>
      </c>
      <c r="H4201">
        <v>23704</v>
      </c>
      <c r="I4201">
        <v>24831</v>
      </c>
      <c r="J4201">
        <v>25181</v>
      </c>
      <c r="K4201">
        <v>26192</v>
      </c>
      <c r="L4201">
        <v>23363</v>
      </c>
      <c r="M4201">
        <v>30145</v>
      </c>
      <c r="N4201">
        <v>22566</v>
      </c>
      <c r="O4201">
        <v>22834</v>
      </c>
      <c r="P4201">
        <v>27766</v>
      </c>
      <c r="Q4201">
        <v>29005</v>
      </c>
      <c r="R4201">
        <v>25460</v>
      </c>
      <c r="S4201">
        <v>21335</v>
      </c>
      <c r="T4201">
        <v>25011</v>
      </c>
      <c r="U4201">
        <v>24304</v>
      </c>
      <c r="V4201">
        <v>35183</v>
      </c>
      <c r="W4201">
        <v>27376</v>
      </c>
      <c r="X4201">
        <v>25092</v>
      </c>
      <c r="Y4201">
        <v>31390</v>
      </c>
      <c r="Z4201">
        <v>22907</v>
      </c>
      <c r="AA4201">
        <v>20532</v>
      </c>
      <c r="AB4201">
        <v>25561</v>
      </c>
      <c r="AC4201">
        <v>26688</v>
      </c>
      <c r="AD4201">
        <v>31219</v>
      </c>
      <c r="AE4201">
        <v>31271</v>
      </c>
      <c r="AF4201">
        <v>37117</v>
      </c>
      <c r="AG4201">
        <v>30147</v>
      </c>
      <c r="AH4201">
        <v>25171</v>
      </c>
      <c r="AI4201">
        <v>35193</v>
      </c>
      <c r="AJ4201">
        <v>24779</v>
      </c>
      <c r="AK4201">
        <v>27945</v>
      </c>
      <c r="AL4201">
        <v>18562</v>
      </c>
      <c r="AM4201">
        <v>22985</v>
      </c>
      <c r="AN4201">
        <v>15205</v>
      </c>
      <c r="AO4201">
        <v>35144</v>
      </c>
      <c r="AP4201">
        <v>15161</v>
      </c>
      <c r="AQ4201">
        <v>25923</v>
      </c>
      <c r="AR4201">
        <v>18321</v>
      </c>
      <c r="AS4201">
        <v>35452</v>
      </c>
      <c r="AT4201">
        <v>23060</v>
      </c>
      <c r="AU4201">
        <v>28838</v>
      </c>
      <c r="AV4201">
        <v>24150</v>
      </c>
      <c r="AW4201">
        <v>61680</v>
      </c>
      <c r="AX4201">
        <v>19976</v>
      </c>
      <c r="AY4201">
        <v>17991</v>
      </c>
      <c r="AZ4201">
        <v>25223</v>
      </c>
      <c r="BA4201">
        <v>38302</v>
      </c>
      <c r="BB4201">
        <v>26964</v>
      </c>
      <c r="BC4201">
        <v>26750</v>
      </c>
      <c r="BD4201">
        <v>15192</v>
      </c>
      <c r="BE4201">
        <v>17681</v>
      </c>
      <c r="BF4201">
        <v>20614</v>
      </c>
      <c r="BG4201">
        <v>49618</v>
      </c>
      <c r="BH4201">
        <v>27296</v>
      </c>
      <c r="BI4201">
        <v>26301</v>
      </c>
      <c r="BJ4201">
        <v>66940</v>
      </c>
      <c r="BK4201">
        <v>37156</v>
      </c>
      <c r="BL4201">
        <v>46964</v>
      </c>
      <c r="BM4201">
        <v>21871</v>
      </c>
      <c r="BN4201">
        <v>33236</v>
      </c>
      <c r="BO4201">
        <v>15639</v>
      </c>
      <c r="BP4201">
        <v>14756</v>
      </c>
      <c r="BQ4201">
        <v>23861</v>
      </c>
      <c r="BR4201">
        <v>19448</v>
      </c>
      <c r="BS4201">
        <v>17767</v>
      </c>
      <c r="BT4201">
        <v>22433</v>
      </c>
      <c r="BU4201">
        <v>24842</v>
      </c>
      <c r="BV4201">
        <v>29313</v>
      </c>
      <c r="BW4201">
        <v>15677</v>
      </c>
      <c r="BX4201">
        <v>23578</v>
      </c>
      <c r="BY4201">
        <v>35306</v>
      </c>
      <c r="BZ4201">
        <v>25672</v>
      </c>
      <c r="CA4201">
        <v>21261</v>
      </c>
      <c r="CB4201">
        <v>52169</v>
      </c>
      <c r="CC4201">
        <v>61829</v>
      </c>
      <c r="CD4201">
        <v>14789</v>
      </c>
      <c r="CE4201">
        <v>15412</v>
      </c>
      <c r="CF4201">
        <v>28157</v>
      </c>
      <c r="CG4201">
        <v>12906</v>
      </c>
      <c r="CH4201">
        <v>22455</v>
      </c>
      <c r="CI4201">
        <v>9481</v>
      </c>
      <c r="CJ4201">
        <v>12755</v>
      </c>
      <c r="CK4201">
        <v>61081</v>
      </c>
      <c r="CL4201">
        <v>16477</v>
      </c>
      <c r="CM4201">
        <v>13510</v>
      </c>
      <c r="CN4201">
        <v>21854</v>
      </c>
      <c r="CO4201">
        <v>12408</v>
      </c>
      <c r="CP4201">
        <v>15270</v>
      </c>
      <c r="CQ4201">
        <v>9031</v>
      </c>
      <c r="CR4201">
        <v>7027</v>
      </c>
      <c r="CS4201">
        <v>6885</v>
      </c>
      <c r="CT4201">
        <v>12855</v>
      </c>
      <c r="CU4201">
        <v>12421</v>
      </c>
      <c r="CV4201">
        <v>9034</v>
      </c>
      <c r="CW4201">
        <v>10987</v>
      </c>
      <c r="CX4201">
        <v>14393</v>
      </c>
      <c r="CY4201">
        <v>11496</v>
      </c>
      <c r="CZ4201">
        <v>30286</v>
      </c>
      <c r="DA4201">
        <v>32372</v>
      </c>
      <c r="DB4201">
        <v>30008</v>
      </c>
      <c r="DC4201">
        <v>16100</v>
      </c>
      <c r="DD4201">
        <v>27072</v>
      </c>
      <c r="DE4201">
        <v>5867</v>
      </c>
      <c r="DF4201">
        <v>7644</v>
      </c>
      <c r="DG4201">
        <v>11809</v>
      </c>
      <c r="DH4201">
        <v>9348</v>
      </c>
      <c r="DI4201">
        <v>5790</v>
      </c>
      <c r="DJ4201">
        <v>6726</v>
      </c>
      <c r="DK4201">
        <v>5346</v>
      </c>
      <c r="DL4201">
        <v>7062</v>
      </c>
      <c r="DM4201">
        <v>11330</v>
      </c>
      <c r="DN4201">
        <v>5737</v>
      </c>
      <c r="DO4201">
        <v>14544</v>
      </c>
      <c r="DP4201">
        <v>27707</v>
      </c>
      <c r="DQ4201">
        <v>13208</v>
      </c>
      <c r="DR4201">
        <v>3835</v>
      </c>
      <c r="DS4201">
        <v>2961</v>
      </c>
      <c r="DT4201">
        <v>3080</v>
      </c>
      <c r="DU4201">
        <v>53064</v>
      </c>
      <c r="DV4201">
        <v>41890</v>
      </c>
      <c r="DW4201">
        <v>19916</v>
      </c>
      <c r="DX4201">
        <v>5868</v>
      </c>
      <c r="DY4201">
        <v>31288</v>
      </c>
      <c r="DZ4201">
        <v>1146</v>
      </c>
      <c r="EA4201">
        <v>3649</v>
      </c>
      <c r="EB4201">
        <v>30444</v>
      </c>
      <c r="EC4201">
        <v>60791</v>
      </c>
      <c r="ED4201">
        <v>31444</v>
      </c>
      <c r="EE4201">
        <v>33298</v>
      </c>
      <c r="EF4201">
        <v>33912</v>
      </c>
      <c r="EG4201">
        <v>2496</v>
      </c>
      <c r="EH4201">
        <v>31494</v>
      </c>
      <c r="EI4201">
        <v>5587</v>
      </c>
      <c r="EJ4201">
        <v>37338</v>
      </c>
      <c r="EK4201">
        <v>3886</v>
      </c>
      <c r="EL4201">
        <v>3808</v>
      </c>
      <c r="EM4201">
        <v>4262</v>
      </c>
      <c r="EN4201">
        <v>19155</v>
      </c>
      <c r="EO4201">
        <v>7093</v>
      </c>
      <c r="EP4201">
        <v>23174</v>
      </c>
      <c r="EQ4201">
        <v>6975</v>
      </c>
      <c r="ER4201">
        <v>7736</v>
      </c>
      <c r="ES4201">
        <v>10432</v>
      </c>
      <c r="ET4201">
        <v>10635</v>
      </c>
      <c r="EU4201">
        <v>52442</v>
      </c>
      <c r="EV4201">
        <v>34589</v>
      </c>
      <c r="EW4201">
        <v>10110</v>
      </c>
      <c r="EX4201">
        <v>13802</v>
      </c>
      <c r="EY4201">
        <v>47352</v>
      </c>
      <c r="EZ4201">
        <v>42166</v>
      </c>
      <c r="FA4201">
        <v>11287</v>
      </c>
      <c r="FB4201">
        <v>32546</v>
      </c>
      <c r="FC4201">
        <v>5960</v>
      </c>
      <c r="FD4201">
        <v>55981</v>
      </c>
      <c r="FE4201">
        <v>43419</v>
      </c>
      <c r="FF4201">
        <v>43714</v>
      </c>
      <c r="FG4201">
        <v>45935</v>
      </c>
      <c r="FH4201">
        <v>44985</v>
      </c>
      <c r="FI4201">
        <v>45823</v>
      </c>
    </row>
    <row r="4202" spans="1:165" x14ac:dyDescent="0.25">
      <c r="A4202" s="1" t="s">
        <v>171</v>
      </c>
      <c r="B4202">
        <v>32895</v>
      </c>
      <c r="C4202">
        <v>22752</v>
      </c>
      <c r="D4202">
        <v>20210</v>
      </c>
      <c r="E4202">
        <v>19336</v>
      </c>
      <c r="F4202">
        <v>19414</v>
      </c>
      <c r="G4202">
        <v>17300</v>
      </c>
      <c r="H4202">
        <v>18966</v>
      </c>
      <c r="I4202">
        <v>6487</v>
      </c>
      <c r="J4202">
        <v>20443</v>
      </c>
      <c r="K4202">
        <v>6274</v>
      </c>
      <c r="L4202">
        <v>18625</v>
      </c>
      <c r="M4202">
        <v>7994</v>
      </c>
      <c r="N4202">
        <v>4775</v>
      </c>
      <c r="O4202">
        <v>18096</v>
      </c>
      <c r="P4202">
        <v>5056</v>
      </c>
      <c r="Q4202">
        <v>8024</v>
      </c>
      <c r="R4202">
        <v>20723</v>
      </c>
      <c r="S4202">
        <v>4002</v>
      </c>
      <c r="T4202">
        <v>20273</v>
      </c>
      <c r="U4202">
        <v>2856</v>
      </c>
      <c r="V4202">
        <v>13130</v>
      </c>
      <c r="W4202">
        <v>7002</v>
      </c>
      <c r="X4202">
        <v>20354</v>
      </c>
      <c r="Y4202">
        <v>9239</v>
      </c>
      <c r="Z4202">
        <v>3629</v>
      </c>
      <c r="AA4202">
        <v>3917</v>
      </c>
      <c r="AB4202">
        <v>20823</v>
      </c>
      <c r="AC4202">
        <v>21950</v>
      </c>
      <c r="AD4202">
        <v>9160</v>
      </c>
      <c r="AE4202">
        <v>9218</v>
      </c>
      <c r="AF4202">
        <v>15064</v>
      </c>
      <c r="AG4202">
        <v>8088</v>
      </c>
      <c r="AH4202">
        <v>2822</v>
      </c>
      <c r="AI4202">
        <v>13140</v>
      </c>
      <c r="AJ4202">
        <v>4060</v>
      </c>
      <c r="AK4202">
        <v>7226</v>
      </c>
      <c r="AL4202">
        <v>5498</v>
      </c>
      <c r="AM4202">
        <v>455</v>
      </c>
      <c r="AN4202">
        <v>11966</v>
      </c>
      <c r="AO4202">
        <v>13091</v>
      </c>
      <c r="AP4202">
        <v>12678</v>
      </c>
      <c r="AQ4202">
        <v>5204</v>
      </c>
      <c r="AR4202">
        <v>7227</v>
      </c>
      <c r="AS4202">
        <v>18123</v>
      </c>
      <c r="AT4202">
        <v>1444</v>
      </c>
      <c r="AU4202">
        <v>10537</v>
      </c>
      <c r="AV4202">
        <v>3431</v>
      </c>
      <c r="AW4202">
        <v>39627</v>
      </c>
      <c r="AX4202">
        <v>6130</v>
      </c>
      <c r="AY4202">
        <v>7792</v>
      </c>
      <c r="AZ4202">
        <v>4504</v>
      </c>
      <c r="BA4202">
        <v>20554</v>
      </c>
      <c r="BB4202">
        <v>9735</v>
      </c>
      <c r="BC4202">
        <v>5992</v>
      </c>
      <c r="BD4202">
        <v>8892</v>
      </c>
      <c r="BE4202">
        <v>8010</v>
      </c>
      <c r="BF4202">
        <v>4748</v>
      </c>
      <c r="BG4202">
        <v>27565</v>
      </c>
      <c r="BH4202">
        <v>8142</v>
      </c>
      <c r="BI4202">
        <v>9071</v>
      </c>
      <c r="BJ4202">
        <v>44887</v>
      </c>
      <c r="BK4202">
        <v>15103</v>
      </c>
      <c r="BL4202">
        <v>24911</v>
      </c>
      <c r="BM4202">
        <v>6004</v>
      </c>
      <c r="BN4202">
        <v>15981</v>
      </c>
      <c r="BO4202">
        <v>9163</v>
      </c>
      <c r="BP4202">
        <v>11203</v>
      </c>
      <c r="BQ4202">
        <v>7182</v>
      </c>
      <c r="BR4202">
        <v>6573</v>
      </c>
      <c r="BS4202">
        <v>8618</v>
      </c>
      <c r="BT4202">
        <v>10431</v>
      </c>
      <c r="BU4202">
        <v>9215</v>
      </c>
      <c r="BV4202">
        <v>12058</v>
      </c>
      <c r="BW4202">
        <v>10042</v>
      </c>
      <c r="BX4202">
        <v>10622</v>
      </c>
      <c r="BY4202">
        <v>17928</v>
      </c>
      <c r="BZ4202">
        <v>8417</v>
      </c>
      <c r="CA4202">
        <v>7765</v>
      </c>
      <c r="CB4202">
        <v>30116</v>
      </c>
      <c r="CC4202">
        <v>39776</v>
      </c>
      <c r="CD4202">
        <v>11490</v>
      </c>
      <c r="CE4202">
        <v>10410</v>
      </c>
      <c r="CF4202">
        <v>10902</v>
      </c>
      <c r="CG4202">
        <v>11705</v>
      </c>
      <c r="CH4202">
        <v>11618</v>
      </c>
      <c r="CI4202">
        <v>14561</v>
      </c>
      <c r="CJ4202">
        <v>15971</v>
      </c>
      <c r="CK4202">
        <v>39028</v>
      </c>
      <c r="CL4202">
        <v>9729</v>
      </c>
      <c r="CM4202">
        <v>11991</v>
      </c>
      <c r="CN4202">
        <v>11017</v>
      </c>
      <c r="CO4202">
        <v>13618</v>
      </c>
      <c r="CP4202">
        <v>11230</v>
      </c>
      <c r="CQ4202">
        <v>19778</v>
      </c>
      <c r="CR4202">
        <v>18387</v>
      </c>
      <c r="CS4202">
        <v>21195</v>
      </c>
      <c r="CT4202">
        <v>12818</v>
      </c>
      <c r="CU4202">
        <v>13573</v>
      </c>
      <c r="CV4202">
        <v>19780</v>
      </c>
      <c r="CW4202">
        <v>13708</v>
      </c>
      <c r="CX4202">
        <v>12520</v>
      </c>
      <c r="CY4202">
        <v>13703</v>
      </c>
      <c r="CZ4202">
        <v>11512</v>
      </c>
      <c r="DA4202">
        <v>15185</v>
      </c>
      <c r="DB4202">
        <v>19170</v>
      </c>
      <c r="DC4202">
        <v>13416</v>
      </c>
      <c r="DD4202">
        <v>16235</v>
      </c>
      <c r="DE4202">
        <v>18882</v>
      </c>
      <c r="DF4202">
        <v>19098</v>
      </c>
      <c r="DG4202">
        <v>15109</v>
      </c>
      <c r="DH4202">
        <v>15566</v>
      </c>
      <c r="DI4202">
        <v>27755</v>
      </c>
      <c r="DJ4202">
        <v>20855</v>
      </c>
      <c r="DK4202">
        <v>21808</v>
      </c>
      <c r="DL4202">
        <v>19578</v>
      </c>
      <c r="DM4202">
        <v>16603</v>
      </c>
      <c r="DN4202">
        <v>20456</v>
      </c>
      <c r="DO4202">
        <v>17115</v>
      </c>
      <c r="DP4202">
        <v>13917</v>
      </c>
      <c r="DQ4202">
        <v>15804</v>
      </c>
      <c r="DR4202">
        <v>23793</v>
      </c>
      <c r="DS4202">
        <v>27930</v>
      </c>
      <c r="DT4202">
        <v>23200</v>
      </c>
      <c r="DU4202">
        <v>42252</v>
      </c>
      <c r="DV4202">
        <v>32411</v>
      </c>
      <c r="DW4202">
        <v>25832</v>
      </c>
      <c r="DX4202">
        <v>24594</v>
      </c>
      <c r="DY4202">
        <v>17193</v>
      </c>
      <c r="DZ4202">
        <v>25174</v>
      </c>
      <c r="EA4202">
        <v>28108</v>
      </c>
      <c r="EB4202">
        <v>19607</v>
      </c>
      <c r="EC4202">
        <v>52587</v>
      </c>
      <c r="ED4202">
        <v>20607</v>
      </c>
      <c r="EE4202">
        <v>16180</v>
      </c>
      <c r="EF4202">
        <v>22395</v>
      </c>
      <c r="EG4202">
        <v>25941</v>
      </c>
      <c r="EH4202">
        <v>20657</v>
      </c>
      <c r="EI4202">
        <v>26882</v>
      </c>
      <c r="EJ4202">
        <v>27237</v>
      </c>
      <c r="EK4202">
        <v>27839</v>
      </c>
      <c r="EL4202">
        <v>28266</v>
      </c>
      <c r="EM4202">
        <v>25482</v>
      </c>
      <c r="EN4202">
        <v>27783</v>
      </c>
      <c r="EO4202">
        <v>28387</v>
      </c>
      <c r="EP4202">
        <v>24605</v>
      </c>
      <c r="EQ4202">
        <v>28270</v>
      </c>
      <c r="ER4202">
        <v>29154</v>
      </c>
      <c r="ES4202">
        <v>31727</v>
      </c>
      <c r="ET4202">
        <v>31929</v>
      </c>
      <c r="EU4202">
        <v>50091</v>
      </c>
      <c r="EV4202">
        <v>36209</v>
      </c>
      <c r="EW4202">
        <v>31404</v>
      </c>
      <c r="EX4202">
        <v>35097</v>
      </c>
      <c r="EY4202">
        <v>48972</v>
      </c>
      <c r="EZ4202">
        <v>43786</v>
      </c>
      <c r="FA4202">
        <v>18372</v>
      </c>
      <c r="FB4202">
        <v>10494</v>
      </c>
      <c r="FC4202">
        <v>21432</v>
      </c>
      <c r="FD4202">
        <v>33928</v>
      </c>
      <c r="FE4202">
        <v>21366</v>
      </c>
      <c r="FF4202">
        <v>21662</v>
      </c>
      <c r="FG4202">
        <v>23882</v>
      </c>
      <c r="FH4202">
        <v>22932</v>
      </c>
      <c r="FI4202">
        <v>47443</v>
      </c>
    </row>
    <row r="4203" spans="1:165" x14ac:dyDescent="0.25">
      <c r="A4203" s="1" t="s">
        <v>171</v>
      </c>
      <c r="B4203">
        <v>38407</v>
      </c>
      <c r="C4203">
        <v>28265</v>
      </c>
      <c r="D4203">
        <v>25722</v>
      </c>
      <c r="E4203">
        <v>24848</v>
      </c>
      <c r="F4203">
        <v>24926</v>
      </c>
      <c r="G4203">
        <v>22812</v>
      </c>
      <c r="H4203">
        <v>24478</v>
      </c>
      <c r="I4203">
        <v>26128</v>
      </c>
      <c r="J4203">
        <v>25955</v>
      </c>
      <c r="K4203">
        <v>27489</v>
      </c>
      <c r="L4203">
        <v>24137</v>
      </c>
      <c r="M4203">
        <v>31442</v>
      </c>
      <c r="N4203">
        <v>23863</v>
      </c>
      <c r="O4203">
        <v>23608</v>
      </c>
      <c r="P4203">
        <v>29063</v>
      </c>
      <c r="Q4203">
        <v>30302</v>
      </c>
      <c r="R4203">
        <v>26235</v>
      </c>
      <c r="S4203">
        <v>22632</v>
      </c>
      <c r="T4203">
        <v>25785</v>
      </c>
      <c r="U4203">
        <v>25600</v>
      </c>
      <c r="V4203">
        <v>36480</v>
      </c>
      <c r="W4203">
        <v>28673</v>
      </c>
      <c r="X4203">
        <v>25866</v>
      </c>
      <c r="Y4203">
        <v>32687</v>
      </c>
      <c r="Z4203">
        <v>24204</v>
      </c>
      <c r="AA4203">
        <v>21828</v>
      </c>
      <c r="AB4203">
        <v>26335</v>
      </c>
      <c r="AC4203">
        <v>27463</v>
      </c>
      <c r="AD4203">
        <v>32515</v>
      </c>
      <c r="AE4203">
        <v>32568</v>
      </c>
      <c r="AF4203">
        <v>38414</v>
      </c>
      <c r="AG4203">
        <v>31443</v>
      </c>
      <c r="AH4203">
        <v>26468</v>
      </c>
      <c r="AI4203">
        <v>36489</v>
      </c>
      <c r="AJ4203">
        <v>26076</v>
      </c>
      <c r="AK4203">
        <v>29242</v>
      </c>
      <c r="AL4203">
        <v>19859</v>
      </c>
      <c r="AM4203">
        <v>24282</v>
      </c>
      <c r="AN4203">
        <v>15925</v>
      </c>
      <c r="AO4203">
        <v>36441</v>
      </c>
      <c r="AP4203">
        <v>15936</v>
      </c>
      <c r="AQ4203">
        <v>27220</v>
      </c>
      <c r="AR4203">
        <v>19618</v>
      </c>
      <c r="AS4203">
        <v>36749</v>
      </c>
      <c r="AT4203">
        <v>24356</v>
      </c>
      <c r="AU4203">
        <v>30135</v>
      </c>
      <c r="AV4203">
        <v>25447</v>
      </c>
      <c r="AW4203">
        <v>62977</v>
      </c>
      <c r="AX4203">
        <v>21273</v>
      </c>
      <c r="AY4203">
        <v>19288</v>
      </c>
      <c r="AZ4203">
        <v>26519</v>
      </c>
      <c r="BA4203">
        <v>39598</v>
      </c>
      <c r="BB4203">
        <v>28261</v>
      </c>
      <c r="BC4203">
        <v>28047</v>
      </c>
      <c r="BD4203">
        <v>16488</v>
      </c>
      <c r="BE4203">
        <v>18978</v>
      </c>
      <c r="BF4203">
        <v>21911</v>
      </c>
      <c r="BG4203">
        <v>50914</v>
      </c>
      <c r="BH4203">
        <v>28593</v>
      </c>
      <c r="BI4203">
        <v>27597</v>
      </c>
      <c r="BJ4203">
        <v>58615</v>
      </c>
      <c r="BK4203">
        <v>38453</v>
      </c>
      <c r="BL4203">
        <v>48261</v>
      </c>
      <c r="BM4203">
        <v>23167</v>
      </c>
      <c r="BN4203">
        <v>34533</v>
      </c>
      <c r="BO4203">
        <v>16936</v>
      </c>
      <c r="BP4203">
        <v>15424</v>
      </c>
      <c r="BQ4203">
        <v>25158</v>
      </c>
      <c r="BR4203">
        <v>20744</v>
      </c>
      <c r="BS4203">
        <v>19064</v>
      </c>
      <c r="BT4203">
        <v>19475</v>
      </c>
      <c r="BU4203">
        <v>26138</v>
      </c>
      <c r="BV4203">
        <v>30610</v>
      </c>
      <c r="BW4203">
        <v>16124</v>
      </c>
      <c r="BX4203">
        <v>20758</v>
      </c>
      <c r="BY4203">
        <v>36603</v>
      </c>
      <c r="BZ4203">
        <v>26969</v>
      </c>
      <c r="CA4203">
        <v>22558</v>
      </c>
      <c r="CB4203">
        <v>53466</v>
      </c>
      <c r="CC4203">
        <v>63126</v>
      </c>
      <c r="CD4203">
        <v>15236</v>
      </c>
      <c r="CE4203">
        <v>15858</v>
      </c>
      <c r="CF4203">
        <v>29454</v>
      </c>
      <c r="CG4203">
        <v>13574</v>
      </c>
      <c r="CH4203">
        <v>17567</v>
      </c>
      <c r="CI4203">
        <v>10976</v>
      </c>
      <c r="CJ4203">
        <v>11744</v>
      </c>
      <c r="CK4203">
        <v>62378</v>
      </c>
      <c r="CL4203">
        <v>16923</v>
      </c>
      <c r="CM4203">
        <v>13956</v>
      </c>
      <c r="CN4203">
        <v>18432</v>
      </c>
      <c r="CO4203">
        <v>12855</v>
      </c>
      <c r="CP4203">
        <v>15717</v>
      </c>
      <c r="CQ4203">
        <v>12184</v>
      </c>
      <c r="CR4203">
        <v>10118</v>
      </c>
      <c r="CS4203">
        <v>8658</v>
      </c>
      <c r="CT4203">
        <v>13301</v>
      </c>
      <c r="CU4203">
        <v>12867</v>
      </c>
      <c r="CV4203">
        <v>12186</v>
      </c>
      <c r="CW4203">
        <v>11433</v>
      </c>
      <c r="CX4203">
        <v>14839</v>
      </c>
      <c r="CY4203">
        <v>11942</v>
      </c>
      <c r="CZ4203">
        <v>31583</v>
      </c>
      <c r="DA4203">
        <v>33668</v>
      </c>
      <c r="DB4203">
        <v>31304</v>
      </c>
      <c r="DC4203">
        <v>16546</v>
      </c>
      <c r="DD4203">
        <v>28369</v>
      </c>
      <c r="DE4203">
        <v>8553</v>
      </c>
      <c r="DF4203">
        <v>9240</v>
      </c>
      <c r="DG4203">
        <v>12255</v>
      </c>
      <c r="DH4203">
        <v>9794</v>
      </c>
      <c r="DI4203">
        <v>7562</v>
      </c>
      <c r="DJ4203">
        <v>5716</v>
      </c>
      <c r="DK4203">
        <v>7840</v>
      </c>
      <c r="DL4203">
        <v>8083</v>
      </c>
      <c r="DM4203">
        <v>13024</v>
      </c>
      <c r="DN4203">
        <v>7510</v>
      </c>
      <c r="DO4203">
        <v>14990</v>
      </c>
      <c r="DP4203">
        <v>29004</v>
      </c>
      <c r="DQ4203">
        <v>13655</v>
      </c>
      <c r="DR4203">
        <v>5608</v>
      </c>
      <c r="DS4203">
        <v>4734</v>
      </c>
      <c r="DT4203">
        <v>6153</v>
      </c>
      <c r="DU4203">
        <v>52054</v>
      </c>
      <c r="DV4203">
        <v>40879</v>
      </c>
      <c r="DW4203">
        <v>20596</v>
      </c>
      <c r="DX4203">
        <v>4858</v>
      </c>
      <c r="DY4203">
        <v>30278</v>
      </c>
      <c r="DZ4203">
        <v>1588</v>
      </c>
      <c r="EA4203">
        <v>5422</v>
      </c>
      <c r="EB4203">
        <v>28013</v>
      </c>
      <c r="EC4203">
        <v>59780</v>
      </c>
      <c r="ED4203">
        <v>32741</v>
      </c>
      <c r="EE4203">
        <v>34594</v>
      </c>
      <c r="EF4203">
        <v>32901</v>
      </c>
      <c r="EG4203">
        <v>1485</v>
      </c>
      <c r="EH4203">
        <v>27102</v>
      </c>
      <c r="EI4203">
        <v>4577</v>
      </c>
      <c r="EJ4203">
        <v>36328</v>
      </c>
      <c r="EK4203">
        <v>3034</v>
      </c>
      <c r="EL4203">
        <v>5182</v>
      </c>
      <c r="EM4203">
        <v>3252</v>
      </c>
      <c r="EN4203">
        <v>18145</v>
      </c>
      <c r="EO4203">
        <v>6082</v>
      </c>
      <c r="EP4203">
        <v>22163</v>
      </c>
      <c r="EQ4203">
        <v>5965</v>
      </c>
      <c r="ER4203">
        <v>6849</v>
      </c>
      <c r="ES4203">
        <v>9422</v>
      </c>
      <c r="ET4203">
        <v>9624</v>
      </c>
      <c r="EU4203">
        <v>51431</v>
      </c>
      <c r="EV4203">
        <v>33578</v>
      </c>
      <c r="EW4203">
        <v>9099</v>
      </c>
      <c r="EX4203">
        <v>12792</v>
      </c>
      <c r="EY4203">
        <v>46342</v>
      </c>
      <c r="EZ4203">
        <v>41155</v>
      </c>
      <c r="FA4203">
        <v>12584</v>
      </c>
      <c r="FB4203">
        <v>33843</v>
      </c>
      <c r="FC4203">
        <v>7733</v>
      </c>
      <c r="FD4203">
        <v>57278</v>
      </c>
      <c r="FE4203">
        <v>44715</v>
      </c>
      <c r="FF4203">
        <v>45011</v>
      </c>
      <c r="FG4203">
        <v>47232</v>
      </c>
      <c r="FH4203">
        <v>46281</v>
      </c>
      <c r="FI4203">
        <v>44813</v>
      </c>
    </row>
    <row r="4204" spans="1:165" x14ac:dyDescent="0.25">
      <c r="A4204" s="1" t="s">
        <v>171</v>
      </c>
      <c r="B4204">
        <v>37024</v>
      </c>
      <c r="C4204">
        <v>26881</v>
      </c>
      <c r="D4204">
        <v>24339</v>
      </c>
      <c r="E4204">
        <v>23465</v>
      </c>
      <c r="F4204">
        <v>23543</v>
      </c>
      <c r="G4204">
        <v>21428</v>
      </c>
      <c r="H4204">
        <v>23095</v>
      </c>
      <c r="I4204">
        <v>24222</v>
      </c>
      <c r="J4204">
        <v>24572</v>
      </c>
      <c r="K4204">
        <v>25583</v>
      </c>
      <c r="L4204">
        <v>22754</v>
      </c>
      <c r="M4204">
        <v>29536</v>
      </c>
      <c r="N4204">
        <v>21957</v>
      </c>
      <c r="O4204">
        <v>22225</v>
      </c>
      <c r="P4204">
        <v>27157</v>
      </c>
      <c r="Q4204">
        <v>28396</v>
      </c>
      <c r="R4204">
        <v>24851</v>
      </c>
      <c r="S4204">
        <v>20726</v>
      </c>
      <c r="T4204">
        <v>24402</v>
      </c>
      <c r="U4204">
        <v>23695</v>
      </c>
      <c r="V4204">
        <v>34574</v>
      </c>
      <c r="W4204">
        <v>26767</v>
      </c>
      <c r="X4204">
        <v>24483</v>
      </c>
      <c r="Y4204">
        <v>30781</v>
      </c>
      <c r="Z4204">
        <v>22298</v>
      </c>
      <c r="AA4204">
        <v>19923</v>
      </c>
      <c r="AB4204">
        <v>24952</v>
      </c>
      <c r="AC4204">
        <v>26079</v>
      </c>
      <c r="AD4204">
        <v>30610</v>
      </c>
      <c r="AE4204">
        <v>30662</v>
      </c>
      <c r="AF4204">
        <v>36508</v>
      </c>
      <c r="AG4204">
        <v>29538</v>
      </c>
      <c r="AH4204">
        <v>24562</v>
      </c>
      <c r="AI4204">
        <v>34584</v>
      </c>
      <c r="AJ4204">
        <v>24170</v>
      </c>
      <c r="AK4204">
        <v>27336</v>
      </c>
      <c r="AL4204">
        <v>17953</v>
      </c>
      <c r="AM4204">
        <v>22376</v>
      </c>
      <c r="AN4204">
        <v>14596</v>
      </c>
      <c r="AO4204">
        <v>34535</v>
      </c>
      <c r="AP4204">
        <v>14552</v>
      </c>
      <c r="AQ4204">
        <v>25314</v>
      </c>
      <c r="AR4204">
        <v>17712</v>
      </c>
      <c r="AS4204">
        <v>34843</v>
      </c>
      <c r="AT4204">
        <v>22450</v>
      </c>
      <c r="AU4204">
        <v>28229</v>
      </c>
      <c r="AV4204">
        <v>23541</v>
      </c>
      <c r="AW4204">
        <v>61071</v>
      </c>
      <c r="AX4204">
        <v>19367</v>
      </c>
      <c r="AY4204">
        <v>17382</v>
      </c>
      <c r="AZ4204">
        <v>24614</v>
      </c>
      <c r="BA4204">
        <v>37692</v>
      </c>
      <c r="BB4204">
        <v>26355</v>
      </c>
      <c r="BC4204">
        <v>26141</v>
      </c>
      <c r="BD4204">
        <v>14583</v>
      </c>
      <c r="BE4204">
        <v>17072</v>
      </c>
      <c r="BF4204">
        <v>20005</v>
      </c>
      <c r="BG4204">
        <v>49009</v>
      </c>
      <c r="BH4204">
        <v>26687</v>
      </c>
      <c r="BI4204">
        <v>25692</v>
      </c>
      <c r="BJ4204">
        <v>66331</v>
      </c>
      <c r="BK4204">
        <v>36547</v>
      </c>
      <c r="BL4204">
        <v>46355</v>
      </c>
      <c r="BM4204">
        <v>21262</v>
      </c>
      <c r="BN4204">
        <v>32627</v>
      </c>
      <c r="BO4204">
        <v>15030</v>
      </c>
      <c r="BP4204">
        <v>14147</v>
      </c>
      <c r="BQ4204">
        <v>23252</v>
      </c>
      <c r="BR4204">
        <v>18839</v>
      </c>
      <c r="BS4204">
        <v>17158</v>
      </c>
      <c r="BT4204">
        <v>21824</v>
      </c>
      <c r="BU4204">
        <v>24233</v>
      </c>
      <c r="BV4204">
        <v>28704</v>
      </c>
      <c r="BW4204">
        <v>15068</v>
      </c>
      <c r="BX4204">
        <v>22970</v>
      </c>
      <c r="BY4204">
        <v>34697</v>
      </c>
      <c r="BZ4204">
        <v>25063</v>
      </c>
      <c r="CA4204">
        <v>20652</v>
      </c>
      <c r="CB4204">
        <v>51560</v>
      </c>
      <c r="CC4204">
        <v>61220</v>
      </c>
      <c r="CD4204">
        <v>14180</v>
      </c>
      <c r="CE4204">
        <v>14803</v>
      </c>
      <c r="CF4204">
        <v>27548</v>
      </c>
      <c r="CG4204">
        <v>12297</v>
      </c>
      <c r="CH4204">
        <v>21846</v>
      </c>
      <c r="CI4204">
        <v>8872</v>
      </c>
      <c r="CJ4204">
        <v>10233</v>
      </c>
      <c r="CK4204">
        <v>60472</v>
      </c>
      <c r="CL4204">
        <v>15868</v>
      </c>
      <c r="CM4204">
        <v>12901</v>
      </c>
      <c r="CN4204">
        <v>21245</v>
      </c>
      <c r="CO4204">
        <v>11799</v>
      </c>
      <c r="CP4204">
        <v>14661</v>
      </c>
      <c r="CQ4204">
        <v>8422</v>
      </c>
      <c r="CR4204">
        <v>6418</v>
      </c>
      <c r="CS4204">
        <v>6276</v>
      </c>
      <c r="CT4204">
        <v>12246</v>
      </c>
      <c r="CU4204">
        <v>11812</v>
      </c>
      <c r="CV4204">
        <v>8425</v>
      </c>
      <c r="CW4204">
        <v>10378</v>
      </c>
      <c r="CX4204">
        <v>13784</v>
      </c>
      <c r="CY4204">
        <v>10887</v>
      </c>
      <c r="CZ4204">
        <v>29677</v>
      </c>
      <c r="DA4204">
        <v>31763</v>
      </c>
      <c r="DB4204">
        <v>29398</v>
      </c>
      <c r="DC4204">
        <v>15491</v>
      </c>
      <c r="DD4204">
        <v>26463</v>
      </c>
      <c r="DE4204">
        <v>5258</v>
      </c>
      <c r="DF4204">
        <v>7035</v>
      </c>
      <c r="DG4204">
        <v>11200</v>
      </c>
      <c r="DH4204">
        <v>8738</v>
      </c>
      <c r="DI4204">
        <v>5340</v>
      </c>
      <c r="DJ4204">
        <v>7166</v>
      </c>
      <c r="DK4204">
        <v>4737</v>
      </c>
      <c r="DL4204">
        <v>6453</v>
      </c>
      <c r="DM4204">
        <v>10720</v>
      </c>
      <c r="DN4204">
        <v>5128</v>
      </c>
      <c r="DO4204">
        <v>13935</v>
      </c>
      <c r="DP4204">
        <v>27098</v>
      </c>
      <c r="DQ4204">
        <v>12600</v>
      </c>
      <c r="DR4204">
        <v>3378</v>
      </c>
      <c r="DS4204">
        <v>2512</v>
      </c>
      <c r="DT4204">
        <v>2471</v>
      </c>
      <c r="DU4204">
        <v>53504</v>
      </c>
      <c r="DV4204">
        <v>42330</v>
      </c>
      <c r="DW4204">
        <v>19306</v>
      </c>
      <c r="DX4204">
        <v>3864</v>
      </c>
      <c r="DY4204">
        <v>33701</v>
      </c>
      <c r="DZ4204">
        <v>1586</v>
      </c>
      <c r="EA4204">
        <v>4220</v>
      </c>
      <c r="EB4204">
        <v>29835</v>
      </c>
      <c r="EC4204">
        <v>61231</v>
      </c>
      <c r="ED4204">
        <v>30835</v>
      </c>
      <c r="EE4204">
        <v>32688</v>
      </c>
      <c r="EF4204">
        <v>34352</v>
      </c>
      <c r="EG4204">
        <v>2935</v>
      </c>
      <c r="EH4204">
        <v>30885</v>
      </c>
      <c r="EI4204">
        <v>6027</v>
      </c>
      <c r="EJ4204">
        <v>37778</v>
      </c>
      <c r="EK4204">
        <v>4456</v>
      </c>
      <c r="EL4204">
        <v>4378</v>
      </c>
      <c r="EM4204">
        <v>4702</v>
      </c>
      <c r="EN4204">
        <v>19595</v>
      </c>
      <c r="EO4204">
        <v>7533</v>
      </c>
      <c r="EP4204">
        <v>23614</v>
      </c>
      <c r="EQ4204">
        <v>7415</v>
      </c>
      <c r="ER4204">
        <v>8306</v>
      </c>
      <c r="ES4204">
        <v>10872</v>
      </c>
      <c r="ET4204">
        <v>11075</v>
      </c>
      <c r="EU4204">
        <v>52881</v>
      </c>
      <c r="EV4204">
        <v>35029</v>
      </c>
      <c r="EW4204">
        <v>10550</v>
      </c>
      <c r="EX4204">
        <v>14242</v>
      </c>
      <c r="EY4204">
        <v>47792</v>
      </c>
      <c r="EZ4204">
        <v>42606</v>
      </c>
      <c r="FA4204">
        <v>10678</v>
      </c>
      <c r="FB4204">
        <v>31938</v>
      </c>
      <c r="FC4204">
        <v>5712</v>
      </c>
      <c r="FD4204">
        <v>55372</v>
      </c>
      <c r="FE4204">
        <v>42810</v>
      </c>
      <c r="FF4204">
        <v>43105</v>
      </c>
      <c r="FG4204">
        <v>45326</v>
      </c>
      <c r="FH4204">
        <v>44376</v>
      </c>
      <c r="FI4204">
        <v>46263</v>
      </c>
    </row>
    <row r="4205" spans="1:165" x14ac:dyDescent="0.25">
      <c r="A4205" s="1" t="s">
        <v>171</v>
      </c>
      <c r="B4205">
        <v>37633</v>
      </c>
      <c r="C4205">
        <v>27490</v>
      </c>
      <c r="D4205">
        <v>24948</v>
      </c>
      <c r="E4205">
        <v>24074</v>
      </c>
      <c r="F4205">
        <v>24152</v>
      </c>
      <c r="G4205">
        <v>22038</v>
      </c>
      <c r="H4205">
        <v>23704</v>
      </c>
      <c r="I4205">
        <v>24831</v>
      </c>
      <c r="J4205">
        <v>25181</v>
      </c>
      <c r="K4205">
        <v>26192</v>
      </c>
      <c r="L4205">
        <v>23363</v>
      </c>
      <c r="M4205">
        <v>30145</v>
      </c>
      <c r="N4205">
        <v>22566</v>
      </c>
      <c r="O4205">
        <v>22834</v>
      </c>
      <c r="P4205">
        <v>27766</v>
      </c>
      <c r="Q4205">
        <v>29005</v>
      </c>
      <c r="R4205">
        <v>25460</v>
      </c>
      <c r="S4205">
        <v>21335</v>
      </c>
      <c r="T4205">
        <v>25011</v>
      </c>
      <c r="U4205">
        <v>24304</v>
      </c>
      <c r="V4205">
        <v>35183</v>
      </c>
      <c r="W4205">
        <v>27376</v>
      </c>
      <c r="X4205">
        <v>25092</v>
      </c>
      <c r="Y4205">
        <v>31390</v>
      </c>
      <c r="Z4205">
        <v>22907</v>
      </c>
      <c r="AA4205">
        <v>20532</v>
      </c>
      <c r="AB4205">
        <v>25561</v>
      </c>
      <c r="AC4205">
        <v>26688</v>
      </c>
      <c r="AD4205">
        <v>31219</v>
      </c>
      <c r="AE4205">
        <v>31271</v>
      </c>
      <c r="AF4205">
        <v>37117</v>
      </c>
      <c r="AG4205">
        <v>30147</v>
      </c>
      <c r="AH4205">
        <v>25171</v>
      </c>
      <c r="AI4205">
        <v>35193</v>
      </c>
      <c r="AJ4205">
        <v>24779</v>
      </c>
      <c r="AK4205">
        <v>27945</v>
      </c>
      <c r="AL4205">
        <v>18562</v>
      </c>
      <c r="AM4205">
        <v>22985</v>
      </c>
      <c r="AN4205">
        <v>15205</v>
      </c>
      <c r="AO4205">
        <v>35144</v>
      </c>
      <c r="AP4205">
        <v>15161</v>
      </c>
      <c r="AQ4205">
        <v>25923</v>
      </c>
      <c r="AR4205">
        <v>18321</v>
      </c>
      <c r="AS4205">
        <v>35452</v>
      </c>
      <c r="AT4205">
        <v>23060</v>
      </c>
      <c r="AU4205">
        <v>28838</v>
      </c>
      <c r="AV4205">
        <v>24150</v>
      </c>
      <c r="AW4205">
        <v>61680</v>
      </c>
      <c r="AX4205">
        <v>19976</v>
      </c>
      <c r="AY4205">
        <v>17991</v>
      </c>
      <c r="AZ4205">
        <v>25223</v>
      </c>
      <c r="BA4205">
        <v>38302</v>
      </c>
      <c r="BB4205">
        <v>26964</v>
      </c>
      <c r="BC4205">
        <v>26750</v>
      </c>
      <c r="BD4205">
        <v>15192</v>
      </c>
      <c r="BE4205">
        <v>17681</v>
      </c>
      <c r="BF4205">
        <v>20614</v>
      </c>
      <c r="BG4205">
        <v>49618</v>
      </c>
      <c r="BH4205">
        <v>27296</v>
      </c>
      <c r="BI4205">
        <v>26301</v>
      </c>
      <c r="BJ4205">
        <v>66940</v>
      </c>
      <c r="BK4205">
        <v>37156</v>
      </c>
      <c r="BL4205">
        <v>46964</v>
      </c>
      <c r="BM4205">
        <v>21871</v>
      </c>
      <c r="BN4205">
        <v>33236</v>
      </c>
      <c r="BO4205">
        <v>15639</v>
      </c>
      <c r="BP4205">
        <v>14756</v>
      </c>
      <c r="BQ4205">
        <v>23861</v>
      </c>
      <c r="BR4205">
        <v>19448</v>
      </c>
      <c r="BS4205">
        <v>17767</v>
      </c>
      <c r="BT4205">
        <v>22433</v>
      </c>
      <c r="BU4205">
        <v>24842</v>
      </c>
      <c r="BV4205">
        <v>29313</v>
      </c>
      <c r="BW4205">
        <v>15677</v>
      </c>
      <c r="BX4205">
        <v>23578</v>
      </c>
      <c r="BY4205">
        <v>35306</v>
      </c>
      <c r="BZ4205">
        <v>25672</v>
      </c>
      <c r="CA4205">
        <v>21261</v>
      </c>
      <c r="CB4205">
        <v>52169</v>
      </c>
      <c r="CC4205">
        <v>61829</v>
      </c>
      <c r="CD4205">
        <v>14789</v>
      </c>
      <c r="CE4205">
        <v>15412</v>
      </c>
      <c r="CF4205">
        <v>28157</v>
      </c>
      <c r="CG4205">
        <v>12906</v>
      </c>
      <c r="CH4205">
        <v>22455</v>
      </c>
      <c r="CI4205">
        <v>9481</v>
      </c>
      <c r="CJ4205">
        <v>12755</v>
      </c>
      <c r="CK4205">
        <v>61081</v>
      </c>
      <c r="CL4205">
        <v>16477</v>
      </c>
      <c r="CM4205">
        <v>13510</v>
      </c>
      <c r="CN4205">
        <v>21854</v>
      </c>
      <c r="CO4205">
        <v>12408</v>
      </c>
      <c r="CP4205">
        <v>15270</v>
      </c>
      <c r="CQ4205">
        <v>9031</v>
      </c>
      <c r="CR4205">
        <v>7027</v>
      </c>
      <c r="CS4205">
        <v>6885</v>
      </c>
      <c r="CT4205">
        <v>12855</v>
      </c>
      <c r="CU4205">
        <v>12421</v>
      </c>
      <c r="CV4205">
        <v>9034</v>
      </c>
      <c r="CW4205">
        <v>10987</v>
      </c>
      <c r="CX4205">
        <v>14393</v>
      </c>
      <c r="CY4205">
        <v>11496</v>
      </c>
      <c r="CZ4205">
        <v>30286</v>
      </c>
      <c r="DA4205">
        <v>32372</v>
      </c>
      <c r="DB4205">
        <v>30008</v>
      </c>
      <c r="DC4205">
        <v>16100</v>
      </c>
      <c r="DD4205">
        <v>27072</v>
      </c>
      <c r="DE4205">
        <v>5867</v>
      </c>
      <c r="DF4205">
        <v>7644</v>
      </c>
      <c r="DG4205">
        <v>11809</v>
      </c>
      <c r="DH4205">
        <v>9348</v>
      </c>
      <c r="DI4205">
        <v>5790</v>
      </c>
      <c r="DJ4205">
        <v>6726</v>
      </c>
      <c r="DK4205">
        <v>5346</v>
      </c>
      <c r="DL4205">
        <v>7062</v>
      </c>
      <c r="DM4205">
        <v>11330</v>
      </c>
      <c r="DN4205">
        <v>5737</v>
      </c>
      <c r="DO4205">
        <v>14544</v>
      </c>
      <c r="DP4205">
        <v>27707</v>
      </c>
      <c r="DQ4205">
        <v>13208</v>
      </c>
      <c r="DR4205">
        <v>3835</v>
      </c>
      <c r="DS4205">
        <v>2961</v>
      </c>
      <c r="DT4205">
        <v>3080</v>
      </c>
      <c r="DU4205">
        <v>53064</v>
      </c>
      <c r="DV4205">
        <v>41890</v>
      </c>
      <c r="DW4205">
        <v>19916</v>
      </c>
      <c r="DX4205">
        <v>5868</v>
      </c>
      <c r="DY4205">
        <v>31288</v>
      </c>
      <c r="DZ4205">
        <v>1146</v>
      </c>
      <c r="EA4205">
        <v>3649</v>
      </c>
      <c r="EB4205">
        <v>30444</v>
      </c>
      <c r="EC4205">
        <v>60791</v>
      </c>
      <c r="ED4205">
        <v>31444</v>
      </c>
      <c r="EE4205">
        <v>33298</v>
      </c>
      <c r="EF4205">
        <v>33912</v>
      </c>
      <c r="EG4205">
        <v>2496</v>
      </c>
      <c r="EH4205">
        <v>31494</v>
      </c>
      <c r="EI4205">
        <v>5587</v>
      </c>
      <c r="EJ4205">
        <v>37338</v>
      </c>
      <c r="EK4205">
        <v>3886</v>
      </c>
      <c r="EL4205">
        <v>3808</v>
      </c>
      <c r="EM4205">
        <v>4262</v>
      </c>
      <c r="EN4205">
        <v>19155</v>
      </c>
      <c r="EO4205">
        <v>7093</v>
      </c>
      <c r="EP4205">
        <v>23174</v>
      </c>
      <c r="EQ4205">
        <v>6975</v>
      </c>
      <c r="ER4205">
        <v>7736</v>
      </c>
      <c r="ES4205">
        <v>10432</v>
      </c>
      <c r="ET4205">
        <v>10635</v>
      </c>
      <c r="EU4205">
        <v>52442</v>
      </c>
      <c r="EV4205">
        <v>34589</v>
      </c>
      <c r="EW4205">
        <v>10110</v>
      </c>
      <c r="EX4205">
        <v>13802</v>
      </c>
      <c r="EY4205">
        <v>47352</v>
      </c>
      <c r="EZ4205">
        <v>42166</v>
      </c>
      <c r="FA4205">
        <v>11287</v>
      </c>
      <c r="FB4205">
        <v>32546</v>
      </c>
      <c r="FC4205">
        <v>5960</v>
      </c>
      <c r="FD4205">
        <v>55981</v>
      </c>
      <c r="FE4205">
        <v>43419</v>
      </c>
      <c r="FF4205">
        <v>43714</v>
      </c>
      <c r="FG4205">
        <v>45935</v>
      </c>
      <c r="FH4205">
        <v>44985</v>
      </c>
      <c r="FI4205">
        <v>45823</v>
      </c>
    </row>
    <row r="4206" spans="1:165" x14ac:dyDescent="0.25">
      <c r="A4206" s="1" t="s">
        <v>171</v>
      </c>
      <c r="B4206">
        <v>39003</v>
      </c>
      <c r="C4206">
        <v>28861</v>
      </c>
      <c r="D4206">
        <v>26319</v>
      </c>
      <c r="E4206">
        <v>25444</v>
      </c>
      <c r="F4206">
        <v>25523</v>
      </c>
      <c r="G4206">
        <v>23408</v>
      </c>
      <c r="H4206">
        <v>25075</v>
      </c>
      <c r="I4206">
        <v>26724</v>
      </c>
      <c r="J4206">
        <v>26552</v>
      </c>
      <c r="K4206">
        <v>28085</v>
      </c>
      <c r="L4206">
        <v>24733</v>
      </c>
      <c r="M4206">
        <v>32038</v>
      </c>
      <c r="N4206">
        <v>24459</v>
      </c>
      <c r="O4206">
        <v>24205</v>
      </c>
      <c r="P4206">
        <v>29659</v>
      </c>
      <c r="Q4206">
        <v>30898</v>
      </c>
      <c r="R4206">
        <v>26831</v>
      </c>
      <c r="S4206">
        <v>23228</v>
      </c>
      <c r="T4206">
        <v>26382</v>
      </c>
      <c r="U4206">
        <v>26196</v>
      </c>
      <c r="V4206">
        <v>37076</v>
      </c>
      <c r="W4206">
        <v>29269</v>
      </c>
      <c r="X4206">
        <v>26462</v>
      </c>
      <c r="Y4206">
        <v>33283</v>
      </c>
      <c r="Z4206">
        <v>24800</v>
      </c>
      <c r="AA4206">
        <v>22425</v>
      </c>
      <c r="AB4206">
        <v>26931</v>
      </c>
      <c r="AC4206">
        <v>28059</v>
      </c>
      <c r="AD4206">
        <v>33112</v>
      </c>
      <c r="AE4206">
        <v>33164</v>
      </c>
      <c r="AF4206">
        <v>39010</v>
      </c>
      <c r="AG4206">
        <v>32040</v>
      </c>
      <c r="AH4206">
        <v>27064</v>
      </c>
      <c r="AI4206">
        <v>37086</v>
      </c>
      <c r="AJ4206">
        <v>26672</v>
      </c>
      <c r="AK4206">
        <v>29838</v>
      </c>
      <c r="AL4206">
        <v>20455</v>
      </c>
      <c r="AM4206">
        <v>24878</v>
      </c>
      <c r="AN4206">
        <v>16521</v>
      </c>
      <c r="AO4206">
        <v>37037</v>
      </c>
      <c r="AP4206">
        <v>16532</v>
      </c>
      <c r="AQ4206">
        <v>27816</v>
      </c>
      <c r="AR4206">
        <v>20214</v>
      </c>
      <c r="AS4206">
        <v>37345</v>
      </c>
      <c r="AT4206">
        <v>24952</v>
      </c>
      <c r="AU4206">
        <v>30731</v>
      </c>
      <c r="AV4206">
        <v>26043</v>
      </c>
      <c r="AW4206">
        <v>63573</v>
      </c>
      <c r="AX4206">
        <v>21869</v>
      </c>
      <c r="AY4206">
        <v>19884</v>
      </c>
      <c r="AZ4206">
        <v>27116</v>
      </c>
      <c r="BA4206">
        <v>40194</v>
      </c>
      <c r="BB4206">
        <v>28857</v>
      </c>
      <c r="BC4206">
        <v>28643</v>
      </c>
      <c r="BD4206">
        <v>17085</v>
      </c>
      <c r="BE4206">
        <v>19574</v>
      </c>
      <c r="BF4206">
        <v>22507</v>
      </c>
      <c r="BG4206">
        <v>51511</v>
      </c>
      <c r="BH4206">
        <v>29189</v>
      </c>
      <c r="BI4206">
        <v>28194</v>
      </c>
      <c r="BJ4206">
        <v>59211</v>
      </c>
      <c r="BK4206">
        <v>39049</v>
      </c>
      <c r="BL4206">
        <v>48857</v>
      </c>
      <c r="BM4206">
        <v>23764</v>
      </c>
      <c r="BN4206">
        <v>35129</v>
      </c>
      <c r="BO4206">
        <v>17532</v>
      </c>
      <c r="BP4206">
        <v>16020</v>
      </c>
      <c r="BQ4206">
        <v>25754</v>
      </c>
      <c r="BR4206">
        <v>21341</v>
      </c>
      <c r="BS4206">
        <v>19660</v>
      </c>
      <c r="BT4206">
        <v>20072</v>
      </c>
      <c r="BU4206">
        <v>26735</v>
      </c>
      <c r="BV4206">
        <v>31206</v>
      </c>
      <c r="BW4206">
        <v>16720</v>
      </c>
      <c r="BX4206">
        <v>21354</v>
      </c>
      <c r="BY4206">
        <v>37199</v>
      </c>
      <c r="BZ4206">
        <v>27565</v>
      </c>
      <c r="CA4206">
        <v>23154</v>
      </c>
      <c r="CB4206">
        <v>54062</v>
      </c>
      <c r="CC4206">
        <v>63722</v>
      </c>
      <c r="CD4206">
        <v>15832</v>
      </c>
      <c r="CE4206">
        <v>16454</v>
      </c>
      <c r="CF4206">
        <v>30050</v>
      </c>
      <c r="CG4206">
        <v>14171</v>
      </c>
      <c r="CH4206">
        <v>18163</v>
      </c>
      <c r="CI4206">
        <v>11572</v>
      </c>
      <c r="CJ4206">
        <v>12340</v>
      </c>
      <c r="CK4206">
        <v>62974</v>
      </c>
      <c r="CL4206">
        <v>17519</v>
      </c>
      <c r="CM4206">
        <v>14552</v>
      </c>
      <c r="CN4206">
        <v>19028</v>
      </c>
      <c r="CO4206">
        <v>13451</v>
      </c>
      <c r="CP4206">
        <v>16313</v>
      </c>
      <c r="CQ4206">
        <v>9948</v>
      </c>
      <c r="CR4206">
        <v>7944</v>
      </c>
      <c r="CS4206">
        <v>7802</v>
      </c>
      <c r="CT4206">
        <v>13897</v>
      </c>
      <c r="CU4206">
        <v>13463</v>
      </c>
      <c r="CV4206">
        <v>9951</v>
      </c>
      <c r="CW4206">
        <v>12029</v>
      </c>
      <c r="CX4206">
        <v>15435</v>
      </c>
      <c r="CY4206">
        <v>12538</v>
      </c>
      <c r="CZ4206">
        <v>32179</v>
      </c>
      <c r="DA4206">
        <v>34265</v>
      </c>
      <c r="DB4206">
        <v>31900</v>
      </c>
      <c r="DC4206">
        <v>17142</v>
      </c>
      <c r="DD4206">
        <v>28965</v>
      </c>
      <c r="DE4206">
        <v>6784</v>
      </c>
      <c r="DF4206">
        <v>8561</v>
      </c>
      <c r="DG4206">
        <v>12852</v>
      </c>
      <c r="DH4206">
        <v>10390</v>
      </c>
      <c r="DI4206">
        <v>6706</v>
      </c>
      <c r="DJ4206">
        <v>6312</v>
      </c>
      <c r="DK4206">
        <v>8436</v>
      </c>
      <c r="DL4206">
        <v>8679</v>
      </c>
      <c r="DM4206">
        <v>13620</v>
      </c>
      <c r="DN4206">
        <v>6654</v>
      </c>
      <c r="DO4206">
        <v>15586</v>
      </c>
      <c r="DP4206">
        <v>29600</v>
      </c>
      <c r="DQ4206">
        <v>14251</v>
      </c>
      <c r="DR4206">
        <v>4752</v>
      </c>
      <c r="DS4206">
        <v>3878</v>
      </c>
      <c r="DT4206">
        <v>3997</v>
      </c>
      <c r="DU4206">
        <v>52650</v>
      </c>
      <c r="DV4206">
        <v>41475</v>
      </c>
      <c r="DW4206">
        <v>20832</v>
      </c>
      <c r="DX4206">
        <v>5454</v>
      </c>
      <c r="DY4206">
        <v>30874</v>
      </c>
      <c r="DZ4206">
        <v>731</v>
      </c>
      <c r="EA4206">
        <v>4566</v>
      </c>
      <c r="EB4206">
        <v>28609</v>
      </c>
      <c r="EC4206">
        <v>60376</v>
      </c>
      <c r="ED4206">
        <v>33337</v>
      </c>
      <c r="EE4206">
        <v>35190</v>
      </c>
      <c r="EF4206">
        <v>33498</v>
      </c>
      <c r="EG4206">
        <v>2081</v>
      </c>
      <c r="EH4206">
        <v>27699</v>
      </c>
      <c r="EI4206">
        <v>5173</v>
      </c>
      <c r="EJ4206">
        <v>36924</v>
      </c>
      <c r="EK4206">
        <v>3069</v>
      </c>
      <c r="EL4206">
        <v>4725</v>
      </c>
      <c r="EM4206">
        <v>3848</v>
      </c>
      <c r="EN4206">
        <v>18741</v>
      </c>
      <c r="EO4206">
        <v>6678</v>
      </c>
      <c r="EP4206">
        <v>22759</v>
      </c>
      <c r="EQ4206">
        <v>6561</v>
      </c>
      <c r="ER4206">
        <v>6880</v>
      </c>
      <c r="ES4206">
        <v>10018</v>
      </c>
      <c r="ET4206">
        <v>10220</v>
      </c>
      <c r="EU4206">
        <v>52027</v>
      </c>
      <c r="EV4206">
        <v>34175</v>
      </c>
      <c r="EW4206">
        <v>9696</v>
      </c>
      <c r="EX4206">
        <v>13388</v>
      </c>
      <c r="EY4206">
        <v>46938</v>
      </c>
      <c r="EZ4206">
        <v>41752</v>
      </c>
      <c r="FA4206">
        <v>13180</v>
      </c>
      <c r="FB4206">
        <v>34439</v>
      </c>
      <c r="FC4206">
        <v>6877</v>
      </c>
      <c r="FD4206">
        <v>57874</v>
      </c>
      <c r="FE4206">
        <v>45312</v>
      </c>
      <c r="FF4206">
        <v>45607</v>
      </c>
      <c r="FG4206">
        <v>47828</v>
      </c>
      <c r="FH4206">
        <v>46878</v>
      </c>
      <c r="FI4206">
        <v>45409</v>
      </c>
    </row>
    <row r="4207" spans="1:165" x14ac:dyDescent="0.25">
      <c r="A4207" s="1" t="s">
        <v>171</v>
      </c>
      <c r="B4207">
        <v>37487</v>
      </c>
      <c r="C4207">
        <v>27345</v>
      </c>
      <c r="D4207">
        <v>24802</v>
      </c>
      <c r="E4207">
        <v>23928</v>
      </c>
      <c r="F4207">
        <v>24006</v>
      </c>
      <c r="G4207">
        <v>21892</v>
      </c>
      <c r="H4207">
        <v>23558</v>
      </c>
      <c r="I4207">
        <v>24686</v>
      </c>
      <c r="J4207">
        <v>25035</v>
      </c>
      <c r="K4207">
        <v>26046</v>
      </c>
      <c r="L4207">
        <v>23217</v>
      </c>
      <c r="M4207">
        <v>30000</v>
      </c>
      <c r="N4207">
        <v>22420</v>
      </c>
      <c r="O4207">
        <v>22688</v>
      </c>
      <c r="P4207">
        <v>27620</v>
      </c>
      <c r="Q4207">
        <v>28860</v>
      </c>
      <c r="R4207">
        <v>25315</v>
      </c>
      <c r="S4207">
        <v>21189</v>
      </c>
      <c r="T4207">
        <v>24865</v>
      </c>
      <c r="U4207">
        <v>24158</v>
      </c>
      <c r="V4207">
        <v>35037</v>
      </c>
      <c r="W4207">
        <v>27230</v>
      </c>
      <c r="X4207">
        <v>24946</v>
      </c>
      <c r="Y4207">
        <v>31244</v>
      </c>
      <c r="Z4207">
        <v>22762</v>
      </c>
      <c r="AA4207">
        <v>20386</v>
      </c>
      <c r="AB4207">
        <v>25415</v>
      </c>
      <c r="AC4207">
        <v>26543</v>
      </c>
      <c r="AD4207">
        <v>31073</v>
      </c>
      <c r="AE4207">
        <v>31126</v>
      </c>
      <c r="AF4207">
        <v>36971</v>
      </c>
      <c r="AG4207">
        <v>30001</v>
      </c>
      <c r="AH4207">
        <v>25025</v>
      </c>
      <c r="AI4207">
        <v>35047</v>
      </c>
      <c r="AJ4207">
        <v>24633</v>
      </c>
      <c r="AK4207">
        <v>27799</v>
      </c>
      <c r="AL4207">
        <v>18416</v>
      </c>
      <c r="AM4207">
        <v>22840</v>
      </c>
      <c r="AN4207">
        <v>15059</v>
      </c>
      <c r="AO4207">
        <v>34998</v>
      </c>
      <c r="AP4207">
        <v>15016</v>
      </c>
      <c r="AQ4207">
        <v>25777</v>
      </c>
      <c r="AR4207">
        <v>18175</v>
      </c>
      <c r="AS4207">
        <v>35306</v>
      </c>
      <c r="AT4207">
        <v>22914</v>
      </c>
      <c r="AU4207">
        <v>28692</v>
      </c>
      <c r="AV4207">
        <v>24004</v>
      </c>
      <c r="AW4207">
        <v>61534</v>
      </c>
      <c r="AX4207">
        <v>19831</v>
      </c>
      <c r="AY4207">
        <v>17845</v>
      </c>
      <c r="AZ4207">
        <v>25077</v>
      </c>
      <c r="BA4207">
        <v>38156</v>
      </c>
      <c r="BB4207">
        <v>26818</v>
      </c>
      <c r="BC4207">
        <v>26605</v>
      </c>
      <c r="BD4207">
        <v>15046</v>
      </c>
      <c r="BE4207">
        <v>17535</v>
      </c>
      <c r="BF4207">
        <v>20469</v>
      </c>
      <c r="BG4207">
        <v>49472</v>
      </c>
      <c r="BH4207">
        <v>27151</v>
      </c>
      <c r="BI4207">
        <v>26155</v>
      </c>
      <c r="BJ4207">
        <v>66794</v>
      </c>
      <c r="BK4207">
        <v>37010</v>
      </c>
      <c r="BL4207">
        <v>46818</v>
      </c>
      <c r="BM4207">
        <v>21725</v>
      </c>
      <c r="BN4207">
        <v>33091</v>
      </c>
      <c r="BO4207">
        <v>15493</v>
      </c>
      <c r="BP4207">
        <v>14610</v>
      </c>
      <c r="BQ4207">
        <v>23716</v>
      </c>
      <c r="BR4207">
        <v>19302</v>
      </c>
      <c r="BS4207">
        <v>17622</v>
      </c>
      <c r="BT4207">
        <v>22287</v>
      </c>
      <c r="BU4207">
        <v>24696</v>
      </c>
      <c r="BV4207">
        <v>29168</v>
      </c>
      <c r="BW4207">
        <v>15532</v>
      </c>
      <c r="BX4207">
        <v>23433</v>
      </c>
      <c r="BY4207">
        <v>35160</v>
      </c>
      <c r="BZ4207">
        <v>25527</v>
      </c>
      <c r="CA4207">
        <v>21116</v>
      </c>
      <c r="CB4207">
        <v>52023</v>
      </c>
      <c r="CC4207">
        <v>61683</v>
      </c>
      <c r="CD4207">
        <v>14644</v>
      </c>
      <c r="CE4207">
        <v>15266</v>
      </c>
      <c r="CF4207">
        <v>28011</v>
      </c>
      <c r="CG4207">
        <v>12761</v>
      </c>
      <c r="CH4207">
        <v>22309</v>
      </c>
      <c r="CI4207">
        <v>9336</v>
      </c>
      <c r="CJ4207">
        <v>10696</v>
      </c>
      <c r="CK4207">
        <v>60935</v>
      </c>
      <c r="CL4207">
        <v>16331</v>
      </c>
      <c r="CM4207">
        <v>13364</v>
      </c>
      <c r="CN4207">
        <v>21708</v>
      </c>
      <c r="CO4207">
        <v>12263</v>
      </c>
      <c r="CP4207">
        <v>15125</v>
      </c>
      <c r="CQ4207">
        <v>8886</v>
      </c>
      <c r="CR4207">
        <v>6881</v>
      </c>
      <c r="CS4207">
        <v>6739</v>
      </c>
      <c r="CT4207">
        <v>12709</v>
      </c>
      <c r="CU4207">
        <v>12275</v>
      </c>
      <c r="CV4207">
        <v>8888</v>
      </c>
      <c r="CW4207">
        <v>10841</v>
      </c>
      <c r="CX4207">
        <v>14247</v>
      </c>
      <c r="CY4207">
        <v>11350</v>
      </c>
      <c r="CZ4207">
        <v>30140</v>
      </c>
      <c r="DA4207">
        <v>32226</v>
      </c>
      <c r="DB4207">
        <v>29862</v>
      </c>
      <c r="DC4207">
        <v>15954</v>
      </c>
      <c r="DD4207">
        <v>26926</v>
      </c>
      <c r="DE4207">
        <v>5721</v>
      </c>
      <c r="DF4207">
        <v>7499</v>
      </c>
      <c r="DG4207">
        <v>11664</v>
      </c>
      <c r="DH4207">
        <v>9202</v>
      </c>
      <c r="DI4207">
        <v>5804</v>
      </c>
      <c r="DJ4207">
        <v>6758</v>
      </c>
      <c r="DK4207">
        <v>5200</v>
      </c>
      <c r="DL4207">
        <v>6917</v>
      </c>
      <c r="DM4207">
        <v>11184</v>
      </c>
      <c r="DN4207">
        <v>5591</v>
      </c>
      <c r="DO4207">
        <v>14398</v>
      </c>
      <c r="DP4207">
        <v>27561</v>
      </c>
      <c r="DQ4207">
        <v>13063</v>
      </c>
      <c r="DR4207">
        <v>3842</v>
      </c>
      <c r="DS4207">
        <v>2976</v>
      </c>
      <c r="DT4207">
        <v>2934</v>
      </c>
      <c r="DU4207">
        <v>53096</v>
      </c>
      <c r="DV4207">
        <v>41921</v>
      </c>
      <c r="DW4207">
        <v>19770</v>
      </c>
      <c r="DX4207">
        <v>4328</v>
      </c>
      <c r="DY4207">
        <v>31320</v>
      </c>
      <c r="DZ4207">
        <v>1177</v>
      </c>
      <c r="EA4207">
        <v>4683</v>
      </c>
      <c r="EB4207">
        <v>30298</v>
      </c>
      <c r="EC4207">
        <v>60822</v>
      </c>
      <c r="ED4207">
        <v>31299</v>
      </c>
      <c r="EE4207">
        <v>33152</v>
      </c>
      <c r="EF4207">
        <v>33943</v>
      </c>
      <c r="EG4207">
        <v>2527</v>
      </c>
      <c r="EH4207">
        <v>31348</v>
      </c>
      <c r="EI4207">
        <v>5619</v>
      </c>
      <c r="EJ4207">
        <v>37370</v>
      </c>
      <c r="EK4207">
        <v>4920</v>
      </c>
      <c r="EL4207">
        <v>4842</v>
      </c>
      <c r="EM4207">
        <v>4294</v>
      </c>
      <c r="EN4207">
        <v>19187</v>
      </c>
      <c r="EO4207">
        <v>7124</v>
      </c>
      <c r="EP4207">
        <v>23205</v>
      </c>
      <c r="EQ4207">
        <v>7007</v>
      </c>
      <c r="ER4207">
        <v>7891</v>
      </c>
      <c r="ES4207">
        <v>10464</v>
      </c>
      <c r="ET4207">
        <v>10666</v>
      </c>
      <c r="EU4207">
        <v>52473</v>
      </c>
      <c r="EV4207">
        <v>34620</v>
      </c>
      <c r="EW4207">
        <v>10141</v>
      </c>
      <c r="EX4207">
        <v>13834</v>
      </c>
      <c r="EY4207">
        <v>47384</v>
      </c>
      <c r="EZ4207">
        <v>42197</v>
      </c>
      <c r="FA4207">
        <v>11141</v>
      </c>
      <c r="FB4207">
        <v>32401</v>
      </c>
      <c r="FC4207">
        <v>6175</v>
      </c>
      <c r="FD4207">
        <v>55835</v>
      </c>
      <c r="FE4207">
        <v>43273</v>
      </c>
      <c r="FF4207">
        <v>43569</v>
      </c>
      <c r="FG4207">
        <v>45789</v>
      </c>
      <c r="FH4207">
        <v>44839</v>
      </c>
      <c r="FI4207">
        <v>45855</v>
      </c>
    </row>
    <row r="4208" spans="1:165" x14ac:dyDescent="0.25">
      <c r="A4208" s="1" t="s">
        <v>171</v>
      </c>
      <c r="B4208">
        <v>38407</v>
      </c>
      <c r="C4208">
        <v>28265</v>
      </c>
      <c r="D4208">
        <v>25722</v>
      </c>
      <c r="E4208">
        <v>24848</v>
      </c>
      <c r="F4208">
        <v>24926</v>
      </c>
      <c r="G4208">
        <v>22812</v>
      </c>
      <c r="H4208">
        <v>24478</v>
      </c>
      <c r="I4208">
        <v>26128</v>
      </c>
      <c r="J4208">
        <v>25955</v>
      </c>
      <c r="K4208">
        <v>27489</v>
      </c>
      <c r="L4208">
        <v>24137</v>
      </c>
      <c r="M4208">
        <v>31442</v>
      </c>
      <c r="N4208">
        <v>23863</v>
      </c>
      <c r="O4208">
        <v>23608</v>
      </c>
      <c r="P4208">
        <v>29063</v>
      </c>
      <c r="Q4208">
        <v>30302</v>
      </c>
      <c r="R4208">
        <v>26235</v>
      </c>
      <c r="S4208">
        <v>22632</v>
      </c>
      <c r="T4208">
        <v>25785</v>
      </c>
      <c r="U4208">
        <v>25600</v>
      </c>
      <c r="V4208">
        <v>36480</v>
      </c>
      <c r="W4208">
        <v>28673</v>
      </c>
      <c r="X4208">
        <v>25866</v>
      </c>
      <c r="Y4208">
        <v>32687</v>
      </c>
      <c r="Z4208">
        <v>24204</v>
      </c>
      <c r="AA4208">
        <v>21828</v>
      </c>
      <c r="AB4208">
        <v>26335</v>
      </c>
      <c r="AC4208">
        <v>27463</v>
      </c>
      <c r="AD4208">
        <v>32515</v>
      </c>
      <c r="AE4208">
        <v>32568</v>
      </c>
      <c r="AF4208">
        <v>38414</v>
      </c>
      <c r="AG4208">
        <v>31443</v>
      </c>
      <c r="AH4208">
        <v>26468</v>
      </c>
      <c r="AI4208">
        <v>36489</v>
      </c>
      <c r="AJ4208">
        <v>26076</v>
      </c>
      <c r="AK4208">
        <v>29242</v>
      </c>
      <c r="AL4208">
        <v>19859</v>
      </c>
      <c r="AM4208">
        <v>24282</v>
      </c>
      <c r="AN4208">
        <v>15925</v>
      </c>
      <c r="AO4208">
        <v>36441</v>
      </c>
      <c r="AP4208">
        <v>15936</v>
      </c>
      <c r="AQ4208">
        <v>27220</v>
      </c>
      <c r="AR4208">
        <v>19618</v>
      </c>
      <c r="AS4208">
        <v>36749</v>
      </c>
      <c r="AT4208">
        <v>24356</v>
      </c>
      <c r="AU4208">
        <v>30135</v>
      </c>
      <c r="AV4208">
        <v>25447</v>
      </c>
      <c r="AW4208">
        <v>62977</v>
      </c>
      <c r="AX4208">
        <v>21273</v>
      </c>
      <c r="AY4208">
        <v>19288</v>
      </c>
      <c r="AZ4208">
        <v>26519</v>
      </c>
      <c r="BA4208">
        <v>39598</v>
      </c>
      <c r="BB4208">
        <v>28261</v>
      </c>
      <c r="BC4208">
        <v>28047</v>
      </c>
      <c r="BD4208">
        <v>16488</v>
      </c>
      <c r="BE4208">
        <v>18978</v>
      </c>
      <c r="BF4208">
        <v>21911</v>
      </c>
      <c r="BG4208">
        <v>50914</v>
      </c>
      <c r="BH4208">
        <v>28593</v>
      </c>
      <c r="BI4208">
        <v>27597</v>
      </c>
      <c r="BJ4208">
        <v>58615</v>
      </c>
      <c r="BK4208">
        <v>38453</v>
      </c>
      <c r="BL4208">
        <v>48261</v>
      </c>
      <c r="BM4208">
        <v>23167</v>
      </c>
      <c r="BN4208">
        <v>34533</v>
      </c>
      <c r="BO4208">
        <v>16936</v>
      </c>
      <c r="BP4208">
        <v>15424</v>
      </c>
      <c r="BQ4208">
        <v>25158</v>
      </c>
      <c r="BR4208">
        <v>20744</v>
      </c>
      <c r="BS4208">
        <v>19064</v>
      </c>
      <c r="BT4208">
        <v>19475</v>
      </c>
      <c r="BU4208">
        <v>26138</v>
      </c>
      <c r="BV4208">
        <v>30610</v>
      </c>
      <c r="BW4208">
        <v>16124</v>
      </c>
      <c r="BX4208">
        <v>20758</v>
      </c>
      <c r="BY4208">
        <v>36603</v>
      </c>
      <c r="BZ4208">
        <v>26969</v>
      </c>
      <c r="CA4208">
        <v>22558</v>
      </c>
      <c r="CB4208">
        <v>53466</v>
      </c>
      <c r="CC4208">
        <v>63126</v>
      </c>
      <c r="CD4208">
        <v>15236</v>
      </c>
      <c r="CE4208">
        <v>15858</v>
      </c>
      <c r="CF4208">
        <v>29454</v>
      </c>
      <c r="CG4208">
        <v>13574</v>
      </c>
      <c r="CH4208">
        <v>17567</v>
      </c>
      <c r="CI4208">
        <v>10976</v>
      </c>
      <c r="CJ4208">
        <v>11744</v>
      </c>
      <c r="CK4208">
        <v>62378</v>
      </c>
      <c r="CL4208">
        <v>16923</v>
      </c>
      <c r="CM4208">
        <v>13956</v>
      </c>
      <c r="CN4208">
        <v>18432</v>
      </c>
      <c r="CO4208">
        <v>12855</v>
      </c>
      <c r="CP4208">
        <v>15717</v>
      </c>
      <c r="CQ4208">
        <v>12184</v>
      </c>
      <c r="CR4208">
        <v>10118</v>
      </c>
      <c r="CS4208">
        <v>8658</v>
      </c>
      <c r="CT4208">
        <v>13301</v>
      </c>
      <c r="CU4208">
        <v>12867</v>
      </c>
      <c r="CV4208">
        <v>12186</v>
      </c>
      <c r="CW4208">
        <v>11433</v>
      </c>
      <c r="CX4208">
        <v>14839</v>
      </c>
      <c r="CY4208">
        <v>11942</v>
      </c>
      <c r="CZ4208">
        <v>31583</v>
      </c>
      <c r="DA4208">
        <v>33668</v>
      </c>
      <c r="DB4208">
        <v>31304</v>
      </c>
      <c r="DC4208">
        <v>16546</v>
      </c>
      <c r="DD4208">
        <v>28369</v>
      </c>
      <c r="DE4208">
        <v>8553</v>
      </c>
      <c r="DF4208">
        <v>9240</v>
      </c>
      <c r="DG4208">
        <v>12255</v>
      </c>
      <c r="DH4208">
        <v>9794</v>
      </c>
      <c r="DI4208">
        <v>7562</v>
      </c>
      <c r="DJ4208">
        <v>5716</v>
      </c>
      <c r="DK4208">
        <v>7840</v>
      </c>
      <c r="DL4208">
        <v>8083</v>
      </c>
      <c r="DM4208">
        <v>13024</v>
      </c>
      <c r="DN4208">
        <v>7510</v>
      </c>
      <c r="DO4208">
        <v>14990</v>
      </c>
      <c r="DP4208">
        <v>29004</v>
      </c>
      <c r="DQ4208">
        <v>13655</v>
      </c>
      <c r="DR4208">
        <v>5608</v>
      </c>
      <c r="DS4208">
        <v>4734</v>
      </c>
      <c r="DT4208">
        <v>6153</v>
      </c>
      <c r="DU4208">
        <v>52054</v>
      </c>
      <c r="DV4208">
        <v>40879</v>
      </c>
      <c r="DW4208">
        <v>20596</v>
      </c>
      <c r="DX4208">
        <v>4858</v>
      </c>
      <c r="DY4208">
        <v>30278</v>
      </c>
      <c r="DZ4208">
        <v>1588</v>
      </c>
      <c r="EA4208">
        <v>5422</v>
      </c>
      <c r="EB4208">
        <v>28013</v>
      </c>
      <c r="EC4208">
        <v>59780</v>
      </c>
      <c r="ED4208">
        <v>32741</v>
      </c>
      <c r="EE4208">
        <v>34594</v>
      </c>
      <c r="EF4208">
        <v>32901</v>
      </c>
      <c r="EG4208">
        <v>1485</v>
      </c>
      <c r="EH4208">
        <v>27102</v>
      </c>
      <c r="EI4208">
        <v>4577</v>
      </c>
      <c r="EJ4208">
        <v>36328</v>
      </c>
      <c r="EK4208">
        <v>3034</v>
      </c>
      <c r="EL4208">
        <v>5182</v>
      </c>
      <c r="EM4208">
        <v>3252</v>
      </c>
      <c r="EN4208">
        <v>18145</v>
      </c>
      <c r="EO4208">
        <v>6082</v>
      </c>
      <c r="EP4208">
        <v>22163</v>
      </c>
      <c r="EQ4208">
        <v>5965</v>
      </c>
      <c r="ER4208">
        <v>6849</v>
      </c>
      <c r="ES4208">
        <v>9422</v>
      </c>
      <c r="ET4208">
        <v>9624</v>
      </c>
      <c r="EU4208">
        <v>51431</v>
      </c>
      <c r="EV4208">
        <v>33578</v>
      </c>
      <c r="EW4208">
        <v>9099</v>
      </c>
      <c r="EX4208">
        <v>12792</v>
      </c>
      <c r="EY4208">
        <v>46342</v>
      </c>
      <c r="EZ4208">
        <v>41155</v>
      </c>
      <c r="FA4208">
        <v>12584</v>
      </c>
      <c r="FB4208">
        <v>33843</v>
      </c>
      <c r="FC4208">
        <v>7733</v>
      </c>
      <c r="FD4208">
        <v>57278</v>
      </c>
      <c r="FE4208">
        <v>44715</v>
      </c>
      <c r="FF4208">
        <v>45011</v>
      </c>
      <c r="FG4208">
        <v>47232</v>
      </c>
      <c r="FH4208">
        <v>46281</v>
      </c>
      <c r="FI4208">
        <v>44813</v>
      </c>
    </row>
    <row r="4209" spans="1:165" x14ac:dyDescent="0.25">
      <c r="A4209" s="1" t="s">
        <v>171</v>
      </c>
      <c r="B4209">
        <v>39003</v>
      </c>
      <c r="C4209">
        <v>28861</v>
      </c>
      <c r="D4209">
        <v>26319</v>
      </c>
      <c r="E4209">
        <v>25444</v>
      </c>
      <c r="F4209">
        <v>25523</v>
      </c>
      <c r="G4209">
        <v>23408</v>
      </c>
      <c r="H4209">
        <v>25075</v>
      </c>
      <c r="I4209">
        <v>26724</v>
      </c>
      <c r="J4209">
        <v>26552</v>
      </c>
      <c r="K4209">
        <v>28085</v>
      </c>
      <c r="L4209">
        <v>24733</v>
      </c>
      <c r="M4209">
        <v>32038</v>
      </c>
      <c r="N4209">
        <v>24459</v>
      </c>
      <c r="O4209">
        <v>24205</v>
      </c>
      <c r="P4209">
        <v>29659</v>
      </c>
      <c r="Q4209">
        <v>30898</v>
      </c>
      <c r="R4209">
        <v>26831</v>
      </c>
      <c r="S4209">
        <v>23228</v>
      </c>
      <c r="T4209">
        <v>26382</v>
      </c>
      <c r="U4209">
        <v>26196</v>
      </c>
      <c r="V4209">
        <v>37076</v>
      </c>
      <c r="W4209">
        <v>29269</v>
      </c>
      <c r="X4209">
        <v>26462</v>
      </c>
      <c r="Y4209">
        <v>33283</v>
      </c>
      <c r="Z4209">
        <v>24800</v>
      </c>
      <c r="AA4209">
        <v>22425</v>
      </c>
      <c r="AB4209">
        <v>26931</v>
      </c>
      <c r="AC4209">
        <v>28059</v>
      </c>
      <c r="AD4209">
        <v>33112</v>
      </c>
      <c r="AE4209">
        <v>33164</v>
      </c>
      <c r="AF4209">
        <v>39010</v>
      </c>
      <c r="AG4209">
        <v>32040</v>
      </c>
      <c r="AH4209">
        <v>27064</v>
      </c>
      <c r="AI4209">
        <v>37086</v>
      </c>
      <c r="AJ4209">
        <v>26672</v>
      </c>
      <c r="AK4209">
        <v>29838</v>
      </c>
      <c r="AL4209">
        <v>20455</v>
      </c>
      <c r="AM4209">
        <v>24878</v>
      </c>
      <c r="AN4209">
        <v>16521</v>
      </c>
      <c r="AO4209">
        <v>37037</v>
      </c>
      <c r="AP4209">
        <v>16532</v>
      </c>
      <c r="AQ4209">
        <v>27816</v>
      </c>
      <c r="AR4209">
        <v>20214</v>
      </c>
      <c r="AS4209">
        <v>37345</v>
      </c>
      <c r="AT4209">
        <v>24952</v>
      </c>
      <c r="AU4209">
        <v>30731</v>
      </c>
      <c r="AV4209">
        <v>26043</v>
      </c>
      <c r="AW4209">
        <v>63573</v>
      </c>
      <c r="AX4209">
        <v>21869</v>
      </c>
      <c r="AY4209">
        <v>19884</v>
      </c>
      <c r="AZ4209">
        <v>27116</v>
      </c>
      <c r="BA4209">
        <v>40194</v>
      </c>
      <c r="BB4209">
        <v>28857</v>
      </c>
      <c r="BC4209">
        <v>28643</v>
      </c>
      <c r="BD4209">
        <v>17085</v>
      </c>
      <c r="BE4209">
        <v>19574</v>
      </c>
      <c r="BF4209">
        <v>22507</v>
      </c>
      <c r="BG4209">
        <v>51511</v>
      </c>
      <c r="BH4209">
        <v>29189</v>
      </c>
      <c r="BI4209">
        <v>28194</v>
      </c>
      <c r="BJ4209">
        <v>59211</v>
      </c>
      <c r="BK4209">
        <v>39049</v>
      </c>
      <c r="BL4209">
        <v>48857</v>
      </c>
      <c r="BM4209">
        <v>23764</v>
      </c>
      <c r="BN4209">
        <v>35129</v>
      </c>
      <c r="BO4209">
        <v>17532</v>
      </c>
      <c r="BP4209">
        <v>16020</v>
      </c>
      <c r="BQ4209">
        <v>25754</v>
      </c>
      <c r="BR4209">
        <v>21341</v>
      </c>
      <c r="BS4209">
        <v>19660</v>
      </c>
      <c r="BT4209">
        <v>20072</v>
      </c>
      <c r="BU4209">
        <v>26735</v>
      </c>
      <c r="BV4209">
        <v>31206</v>
      </c>
      <c r="BW4209">
        <v>16720</v>
      </c>
      <c r="BX4209">
        <v>21354</v>
      </c>
      <c r="BY4209">
        <v>37199</v>
      </c>
      <c r="BZ4209">
        <v>27565</v>
      </c>
      <c r="CA4209">
        <v>23154</v>
      </c>
      <c r="CB4209">
        <v>54062</v>
      </c>
      <c r="CC4209">
        <v>63722</v>
      </c>
      <c r="CD4209">
        <v>15832</v>
      </c>
      <c r="CE4209">
        <v>16454</v>
      </c>
      <c r="CF4209">
        <v>30050</v>
      </c>
      <c r="CG4209">
        <v>14171</v>
      </c>
      <c r="CH4209">
        <v>18163</v>
      </c>
      <c r="CI4209">
        <v>11572</v>
      </c>
      <c r="CJ4209">
        <v>12340</v>
      </c>
      <c r="CK4209">
        <v>62974</v>
      </c>
      <c r="CL4209">
        <v>17519</v>
      </c>
      <c r="CM4209">
        <v>14552</v>
      </c>
      <c r="CN4209">
        <v>19028</v>
      </c>
      <c r="CO4209">
        <v>13451</v>
      </c>
      <c r="CP4209">
        <v>16313</v>
      </c>
      <c r="CQ4209">
        <v>9948</v>
      </c>
      <c r="CR4209">
        <v>7944</v>
      </c>
      <c r="CS4209">
        <v>7802</v>
      </c>
      <c r="CT4209">
        <v>13897</v>
      </c>
      <c r="CU4209">
        <v>13463</v>
      </c>
      <c r="CV4209">
        <v>9951</v>
      </c>
      <c r="CW4209">
        <v>12029</v>
      </c>
      <c r="CX4209">
        <v>15435</v>
      </c>
      <c r="CY4209">
        <v>12538</v>
      </c>
      <c r="CZ4209">
        <v>32179</v>
      </c>
      <c r="DA4209">
        <v>34265</v>
      </c>
      <c r="DB4209">
        <v>31900</v>
      </c>
      <c r="DC4209">
        <v>17142</v>
      </c>
      <c r="DD4209">
        <v>28965</v>
      </c>
      <c r="DE4209">
        <v>6784</v>
      </c>
      <c r="DF4209">
        <v>8561</v>
      </c>
      <c r="DG4209">
        <v>12852</v>
      </c>
      <c r="DH4209">
        <v>10390</v>
      </c>
      <c r="DI4209">
        <v>6706</v>
      </c>
      <c r="DJ4209">
        <v>6312</v>
      </c>
      <c r="DK4209">
        <v>8436</v>
      </c>
      <c r="DL4209">
        <v>8679</v>
      </c>
      <c r="DM4209">
        <v>13620</v>
      </c>
      <c r="DN4209">
        <v>6654</v>
      </c>
      <c r="DO4209">
        <v>15586</v>
      </c>
      <c r="DP4209">
        <v>29600</v>
      </c>
      <c r="DQ4209">
        <v>14251</v>
      </c>
      <c r="DR4209">
        <v>4752</v>
      </c>
      <c r="DS4209">
        <v>3878</v>
      </c>
      <c r="DT4209">
        <v>3997</v>
      </c>
      <c r="DU4209">
        <v>52650</v>
      </c>
      <c r="DV4209">
        <v>41475</v>
      </c>
      <c r="DW4209">
        <v>20832</v>
      </c>
      <c r="DX4209">
        <v>5454</v>
      </c>
      <c r="DY4209">
        <v>30874</v>
      </c>
      <c r="DZ4209">
        <v>731</v>
      </c>
      <c r="EA4209">
        <v>4566</v>
      </c>
      <c r="EB4209">
        <v>28609</v>
      </c>
      <c r="EC4209">
        <v>60376</v>
      </c>
      <c r="ED4209">
        <v>33337</v>
      </c>
      <c r="EE4209">
        <v>35190</v>
      </c>
      <c r="EF4209">
        <v>33498</v>
      </c>
      <c r="EG4209">
        <v>2081</v>
      </c>
      <c r="EH4209">
        <v>27699</v>
      </c>
      <c r="EI4209">
        <v>5173</v>
      </c>
      <c r="EJ4209">
        <v>36924</v>
      </c>
      <c r="EK4209">
        <v>3069</v>
      </c>
      <c r="EL4209">
        <v>4725</v>
      </c>
      <c r="EM4209">
        <v>3848</v>
      </c>
      <c r="EN4209">
        <v>18741</v>
      </c>
      <c r="EO4209">
        <v>6678</v>
      </c>
      <c r="EP4209">
        <v>22759</v>
      </c>
      <c r="EQ4209">
        <v>6561</v>
      </c>
      <c r="ER4209">
        <v>6880</v>
      </c>
      <c r="ES4209">
        <v>10018</v>
      </c>
      <c r="ET4209">
        <v>10220</v>
      </c>
      <c r="EU4209">
        <v>52027</v>
      </c>
      <c r="EV4209">
        <v>34175</v>
      </c>
      <c r="EW4209">
        <v>9696</v>
      </c>
      <c r="EX4209">
        <v>13388</v>
      </c>
      <c r="EY4209">
        <v>46938</v>
      </c>
      <c r="EZ4209">
        <v>41752</v>
      </c>
      <c r="FA4209">
        <v>13180</v>
      </c>
      <c r="FB4209">
        <v>34439</v>
      </c>
      <c r="FC4209">
        <v>6877</v>
      </c>
      <c r="FD4209">
        <v>57874</v>
      </c>
      <c r="FE4209">
        <v>45312</v>
      </c>
      <c r="FF4209">
        <v>45607</v>
      </c>
      <c r="FG4209">
        <v>47828</v>
      </c>
      <c r="FH4209">
        <v>46878</v>
      </c>
      <c r="FI4209">
        <v>45409</v>
      </c>
    </row>
    <row r="4210" spans="1:165" x14ac:dyDescent="0.25">
      <c r="A4210" s="1" t="s">
        <v>171</v>
      </c>
      <c r="B4210">
        <v>34222</v>
      </c>
      <c r="C4210">
        <v>24080</v>
      </c>
      <c r="D4210">
        <v>21537</v>
      </c>
      <c r="E4210">
        <v>20663</v>
      </c>
      <c r="F4210">
        <v>20741</v>
      </c>
      <c r="G4210">
        <v>18627</v>
      </c>
      <c r="H4210">
        <v>20293</v>
      </c>
      <c r="I4210">
        <v>21421</v>
      </c>
      <c r="J4210">
        <v>21770</v>
      </c>
      <c r="K4210">
        <v>22781</v>
      </c>
      <c r="L4210">
        <v>19952</v>
      </c>
      <c r="M4210">
        <v>26735</v>
      </c>
      <c r="N4210">
        <v>19156</v>
      </c>
      <c r="O4210">
        <v>19424</v>
      </c>
      <c r="P4210">
        <v>24355</v>
      </c>
      <c r="Q4210">
        <v>25594</v>
      </c>
      <c r="R4210">
        <v>22050</v>
      </c>
      <c r="S4210">
        <v>17924</v>
      </c>
      <c r="T4210">
        <v>21600</v>
      </c>
      <c r="U4210">
        <v>20893</v>
      </c>
      <c r="V4210">
        <v>31772</v>
      </c>
      <c r="W4210">
        <v>23966</v>
      </c>
      <c r="X4210">
        <v>21681</v>
      </c>
      <c r="Y4210">
        <v>27979</v>
      </c>
      <c r="Z4210">
        <v>19497</v>
      </c>
      <c r="AA4210">
        <v>17121</v>
      </c>
      <c r="AB4210">
        <v>22150</v>
      </c>
      <c r="AC4210">
        <v>23278</v>
      </c>
      <c r="AD4210">
        <v>27808</v>
      </c>
      <c r="AE4210">
        <v>27861</v>
      </c>
      <c r="AF4210">
        <v>33706</v>
      </c>
      <c r="AG4210">
        <v>26736</v>
      </c>
      <c r="AH4210">
        <v>21760</v>
      </c>
      <c r="AI4210">
        <v>31782</v>
      </c>
      <c r="AJ4210">
        <v>21368</v>
      </c>
      <c r="AK4210">
        <v>24534</v>
      </c>
      <c r="AL4210">
        <v>15151</v>
      </c>
      <c r="AM4210">
        <v>19575</v>
      </c>
      <c r="AN4210">
        <v>11794</v>
      </c>
      <c r="AO4210">
        <v>31733</v>
      </c>
      <c r="AP4210">
        <v>11751</v>
      </c>
      <c r="AQ4210">
        <v>22512</v>
      </c>
      <c r="AR4210">
        <v>14910</v>
      </c>
      <c r="AS4210">
        <v>32042</v>
      </c>
      <c r="AT4210">
        <v>19649</v>
      </c>
      <c r="AU4210">
        <v>25427</v>
      </c>
      <c r="AV4210">
        <v>20739</v>
      </c>
      <c r="AW4210">
        <v>58269</v>
      </c>
      <c r="AX4210">
        <v>16566</v>
      </c>
      <c r="AY4210">
        <v>14580</v>
      </c>
      <c r="AZ4210">
        <v>21812</v>
      </c>
      <c r="BA4210">
        <v>34891</v>
      </c>
      <c r="BB4210">
        <v>23553</v>
      </c>
      <c r="BC4210">
        <v>23340</v>
      </c>
      <c r="BD4210">
        <v>11781</v>
      </c>
      <c r="BE4210">
        <v>14270</v>
      </c>
      <c r="BF4210">
        <v>17204</v>
      </c>
      <c r="BG4210">
        <v>46207</v>
      </c>
      <c r="BH4210">
        <v>23886</v>
      </c>
      <c r="BI4210">
        <v>22890</v>
      </c>
      <c r="BJ4210">
        <v>63530</v>
      </c>
      <c r="BK4210">
        <v>33746</v>
      </c>
      <c r="BL4210">
        <v>43553</v>
      </c>
      <c r="BM4210">
        <v>18460</v>
      </c>
      <c r="BN4210">
        <v>29826</v>
      </c>
      <c r="BO4210">
        <v>12228</v>
      </c>
      <c r="BP4210">
        <v>11345</v>
      </c>
      <c r="BQ4210">
        <v>20451</v>
      </c>
      <c r="BR4210">
        <v>16037</v>
      </c>
      <c r="BS4210">
        <v>14357</v>
      </c>
      <c r="BT4210">
        <v>15614</v>
      </c>
      <c r="BU4210">
        <v>21431</v>
      </c>
      <c r="BV4210">
        <v>25903</v>
      </c>
      <c r="BW4210">
        <v>12262</v>
      </c>
      <c r="BX4210">
        <v>16896</v>
      </c>
      <c r="BY4210">
        <v>31896</v>
      </c>
      <c r="BZ4210">
        <v>22262</v>
      </c>
      <c r="CA4210">
        <v>17850</v>
      </c>
      <c r="CB4210">
        <v>48758</v>
      </c>
      <c r="CC4210">
        <v>58418</v>
      </c>
      <c r="CD4210">
        <v>11374</v>
      </c>
      <c r="CE4210">
        <v>11997</v>
      </c>
      <c r="CF4210">
        <v>24746</v>
      </c>
      <c r="CG4210">
        <v>9496</v>
      </c>
      <c r="CH4210">
        <v>13706</v>
      </c>
      <c r="CI4210">
        <v>6066</v>
      </c>
      <c r="CJ4210">
        <v>7427</v>
      </c>
      <c r="CK4210">
        <v>57670</v>
      </c>
      <c r="CL4210">
        <v>13062</v>
      </c>
      <c r="CM4210">
        <v>10095</v>
      </c>
      <c r="CN4210">
        <v>14571</v>
      </c>
      <c r="CO4210">
        <v>8993</v>
      </c>
      <c r="CP4210">
        <v>11855</v>
      </c>
      <c r="CQ4210">
        <v>4571</v>
      </c>
      <c r="CR4210">
        <v>3616</v>
      </c>
      <c r="CS4210">
        <v>2424</v>
      </c>
      <c r="CT4210">
        <v>9440</v>
      </c>
      <c r="CU4210">
        <v>9006</v>
      </c>
      <c r="CV4210">
        <v>4240</v>
      </c>
      <c r="CW4210">
        <v>7572</v>
      </c>
      <c r="CX4210">
        <v>10978</v>
      </c>
      <c r="CY4210">
        <v>8081</v>
      </c>
      <c r="CZ4210">
        <v>26875</v>
      </c>
      <c r="DA4210">
        <v>28961</v>
      </c>
      <c r="DB4210">
        <v>26597</v>
      </c>
      <c r="DC4210">
        <v>12685</v>
      </c>
      <c r="DD4210">
        <v>23661</v>
      </c>
      <c r="DE4210">
        <v>2414</v>
      </c>
      <c r="DF4210">
        <v>4229</v>
      </c>
      <c r="DG4210">
        <v>8394</v>
      </c>
      <c r="DH4210">
        <v>5932</v>
      </c>
      <c r="DI4210">
        <v>6667</v>
      </c>
      <c r="DJ4210">
        <v>5383</v>
      </c>
      <c r="DK4210">
        <v>3088</v>
      </c>
      <c r="DL4210">
        <v>3610</v>
      </c>
      <c r="DM4210">
        <v>7877</v>
      </c>
      <c r="DN4210">
        <v>2940</v>
      </c>
      <c r="DO4210">
        <v>11129</v>
      </c>
      <c r="DP4210">
        <v>24296</v>
      </c>
      <c r="DQ4210">
        <v>9794</v>
      </c>
      <c r="DR4210">
        <v>3516</v>
      </c>
      <c r="DS4210">
        <v>5215</v>
      </c>
      <c r="DT4210">
        <v>5038</v>
      </c>
      <c r="DU4210">
        <v>60894</v>
      </c>
      <c r="DV4210">
        <v>45890</v>
      </c>
      <c r="DW4210">
        <v>16463</v>
      </c>
      <c r="DX4210">
        <v>6432</v>
      </c>
      <c r="DY4210">
        <v>30900</v>
      </c>
      <c r="DZ4210">
        <v>7415</v>
      </c>
      <c r="EA4210">
        <v>9932</v>
      </c>
      <c r="EB4210">
        <v>27034</v>
      </c>
      <c r="EC4210">
        <v>71230</v>
      </c>
      <c r="ED4210">
        <v>28034</v>
      </c>
      <c r="EE4210">
        <v>29887</v>
      </c>
      <c r="EF4210">
        <v>36599</v>
      </c>
      <c r="EG4210">
        <v>8764</v>
      </c>
      <c r="EH4210">
        <v>28083</v>
      </c>
      <c r="EI4210">
        <v>12893</v>
      </c>
      <c r="EJ4210">
        <v>40716</v>
      </c>
      <c r="EK4210">
        <v>10169</v>
      </c>
      <c r="EL4210">
        <v>10091</v>
      </c>
      <c r="EM4210">
        <v>11492</v>
      </c>
      <c r="EN4210">
        <v>20408</v>
      </c>
      <c r="EO4210">
        <v>14398</v>
      </c>
      <c r="EP4210">
        <v>32031</v>
      </c>
      <c r="EQ4210">
        <v>14281</v>
      </c>
      <c r="ER4210">
        <v>14018</v>
      </c>
      <c r="ES4210">
        <v>17738</v>
      </c>
      <c r="ET4210">
        <v>17940</v>
      </c>
      <c r="EU4210">
        <v>61487</v>
      </c>
      <c r="EV4210">
        <v>43635</v>
      </c>
      <c r="EW4210">
        <v>17415</v>
      </c>
      <c r="EX4210">
        <v>21108</v>
      </c>
      <c r="EY4210">
        <v>56398</v>
      </c>
      <c r="EZ4210">
        <v>51212</v>
      </c>
      <c r="FA4210">
        <v>7876</v>
      </c>
      <c r="FB4210">
        <v>29136</v>
      </c>
      <c r="FC4210">
        <v>1249</v>
      </c>
      <c r="FD4210">
        <v>52570</v>
      </c>
      <c r="FE4210">
        <v>40008</v>
      </c>
      <c r="FF4210">
        <v>40304</v>
      </c>
      <c r="FG4210">
        <v>42524</v>
      </c>
      <c r="FH4210">
        <v>41574</v>
      </c>
      <c r="FI4210">
        <v>54869</v>
      </c>
    </row>
    <row r="4211" spans="1:165" x14ac:dyDescent="0.25">
      <c r="A4211" s="1" t="s">
        <v>171</v>
      </c>
      <c r="B4211">
        <v>38407</v>
      </c>
      <c r="C4211">
        <v>28265</v>
      </c>
      <c r="D4211">
        <v>25722</v>
      </c>
      <c r="E4211">
        <v>24848</v>
      </c>
      <c r="F4211">
        <v>24926</v>
      </c>
      <c r="G4211">
        <v>22812</v>
      </c>
      <c r="H4211">
        <v>24478</v>
      </c>
      <c r="I4211">
        <v>26128</v>
      </c>
      <c r="J4211">
        <v>25955</v>
      </c>
      <c r="K4211">
        <v>27489</v>
      </c>
      <c r="L4211">
        <v>24137</v>
      </c>
      <c r="M4211">
        <v>31442</v>
      </c>
      <c r="N4211">
        <v>23863</v>
      </c>
      <c r="O4211">
        <v>23608</v>
      </c>
      <c r="P4211">
        <v>29063</v>
      </c>
      <c r="Q4211">
        <v>30302</v>
      </c>
      <c r="R4211">
        <v>26235</v>
      </c>
      <c r="S4211">
        <v>22632</v>
      </c>
      <c r="T4211">
        <v>25785</v>
      </c>
      <c r="U4211">
        <v>25600</v>
      </c>
      <c r="V4211">
        <v>36480</v>
      </c>
      <c r="W4211">
        <v>28673</v>
      </c>
      <c r="X4211">
        <v>25866</v>
      </c>
      <c r="Y4211">
        <v>32687</v>
      </c>
      <c r="Z4211">
        <v>24204</v>
      </c>
      <c r="AA4211">
        <v>21828</v>
      </c>
      <c r="AB4211">
        <v>26335</v>
      </c>
      <c r="AC4211">
        <v>27463</v>
      </c>
      <c r="AD4211">
        <v>32515</v>
      </c>
      <c r="AE4211">
        <v>32568</v>
      </c>
      <c r="AF4211">
        <v>38414</v>
      </c>
      <c r="AG4211">
        <v>31443</v>
      </c>
      <c r="AH4211">
        <v>26468</v>
      </c>
      <c r="AI4211">
        <v>36489</v>
      </c>
      <c r="AJ4211">
        <v>26076</v>
      </c>
      <c r="AK4211">
        <v>29242</v>
      </c>
      <c r="AL4211">
        <v>19859</v>
      </c>
      <c r="AM4211">
        <v>24282</v>
      </c>
      <c r="AN4211">
        <v>15925</v>
      </c>
      <c r="AO4211">
        <v>36441</v>
      </c>
      <c r="AP4211">
        <v>15936</v>
      </c>
      <c r="AQ4211">
        <v>27220</v>
      </c>
      <c r="AR4211">
        <v>19618</v>
      </c>
      <c r="AS4211">
        <v>36749</v>
      </c>
      <c r="AT4211">
        <v>24356</v>
      </c>
      <c r="AU4211">
        <v>30135</v>
      </c>
      <c r="AV4211">
        <v>25447</v>
      </c>
      <c r="AW4211">
        <v>62977</v>
      </c>
      <c r="AX4211">
        <v>21273</v>
      </c>
      <c r="AY4211">
        <v>19288</v>
      </c>
      <c r="AZ4211">
        <v>26519</v>
      </c>
      <c r="BA4211">
        <v>39598</v>
      </c>
      <c r="BB4211">
        <v>28261</v>
      </c>
      <c r="BC4211">
        <v>28047</v>
      </c>
      <c r="BD4211">
        <v>16488</v>
      </c>
      <c r="BE4211">
        <v>18978</v>
      </c>
      <c r="BF4211">
        <v>21911</v>
      </c>
      <c r="BG4211">
        <v>50914</v>
      </c>
      <c r="BH4211">
        <v>28593</v>
      </c>
      <c r="BI4211">
        <v>27597</v>
      </c>
      <c r="BJ4211">
        <v>58615</v>
      </c>
      <c r="BK4211">
        <v>38453</v>
      </c>
      <c r="BL4211">
        <v>48261</v>
      </c>
      <c r="BM4211">
        <v>23167</v>
      </c>
      <c r="BN4211">
        <v>34533</v>
      </c>
      <c r="BO4211">
        <v>16936</v>
      </c>
      <c r="BP4211">
        <v>15424</v>
      </c>
      <c r="BQ4211">
        <v>25158</v>
      </c>
      <c r="BR4211">
        <v>20744</v>
      </c>
      <c r="BS4211">
        <v>19064</v>
      </c>
      <c r="BT4211">
        <v>19475</v>
      </c>
      <c r="BU4211">
        <v>26138</v>
      </c>
      <c r="BV4211">
        <v>30610</v>
      </c>
      <c r="BW4211">
        <v>16124</v>
      </c>
      <c r="BX4211">
        <v>20758</v>
      </c>
      <c r="BY4211">
        <v>36603</v>
      </c>
      <c r="BZ4211">
        <v>26969</v>
      </c>
      <c r="CA4211">
        <v>22558</v>
      </c>
      <c r="CB4211">
        <v>53466</v>
      </c>
      <c r="CC4211">
        <v>63126</v>
      </c>
      <c r="CD4211">
        <v>15236</v>
      </c>
      <c r="CE4211">
        <v>15858</v>
      </c>
      <c r="CF4211">
        <v>29454</v>
      </c>
      <c r="CG4211">
        <v>13574</v>
      </c>
      <c r="CH4211">
        <v>17567</v>
      </c>
      <c r="CI4211">
        <v>10976</v>
      </c>
      <c r="CJ4211">
        <v>11744</v>
      </c>
      <c r="CK4211">
        <v>62378</v>
      </c>
      <c r="CL4211">
        <v>16923</v>
      </c>
      <c r="CM4211">
        <v>13956</v>
      </c>
      <c r="CN4211">
        <v>18432</v>
      </c>
      <c r="CO4211">
        <v>12855</v>
      </c>
      <c r="CP4211">
        <v>15717</v>
      </c>
      <c r="CQ4211">
        <v>12184</v>
      </c>
      <c r="CR4211">
        <v>10118</v>
      </c>
      <c r="CS4211">
        <v>8658</v>
      </c>
      <c r="CT4211">
        <v>13301</v>
      </c>
      <c r="CU4211">
        <v>12867</v>
      </c>
      <c r="CV4211">
        <v>12186</v>
      </c>
      <c r="CW4211">
        <v>11433</v>
      </c>
      <c r="CX4211">
        <v>14839</v>
      </c>
      <c r="CY4211">
        <v>11942</v>
      </c>
      <c r="CZ4211">
        <v>31583</v>
      </c>
      <c r="DA4211">
        <v>33668</v>
      </c>
      <c r="DB4211">
        <v>31304</v>
      </c>
      <c r="DC4211">
        <v>16546</v>
      </c>
      <c r="DD4211">
        <v>28369</v>
      </c>
      <c r="DE4211">
        <v>8553</v>
      </c>
      <c r="DF4211">
        <v>9240</v>
      </c>
      <c r="DG4211">
        <v>12255</v>
      </c>
      <c r="DH4211">
        <v>9794</v>
      </c>
      <c r="DI4211">
        <v>7562</v>
      </c>
      <c r="DJ4211">
        <v>5716</v>
      </c>
      <c r="DK4211">
        <v>7840</v>
      </c>
      <c r="DL4211">
        <v>8083</v>
      </c>
      <c r="DM4211">
        <v>13024</v>
      </c>
      <c r="DN4211">
        <v>7510</v>
      </c>
      <c r="DO4211">
        <v>14990</v>
      </c>
      <c r="DP4211">
        <v>29004</v>
      </c>
      <c r="DQ4211">
        <v>13655</v>
      </c>
      <c r="DR4211">
        <v>5608</v>
      </c>
      <c r="DS4211">
        <v>4734</v>
      </c>
      <c r="DT4211">
        <v>6153</v>
      </c>
      <c r="DU4211">
        <v>52054</v>
      </c>
      <c r="DV4211">
        <v>40879</v>
      </c>
      <c r="DW4211">
        <v>20596</v>
      </c>
      <c r="DX4211">
        <v>4858</v>
      </c>
      <c r="DY4211">
        <v>30278</v>
      </c>
      <c r="DZ4211">
        <v>1588</v>
      </c>
      <c r="EA4211">
        <v>5422</v>
      </c>
      <c r="EB4211">
        <v>28013</v>
      </c>
      <c r="EC4211">
        <v>59780</v>
      </c>
      <c r="ED4211">
        <v>32741</v>
      </c>
      <c r="EE4211">
        <v>34594</v>
      </c>
      <c r="EF4211">
        <v>32901</v>
      </c>
      <c r="EG4211">
        <v>1485</v>
      </c>
      <c r="EH4211">
        <v>27102</v>
      </c>
      <c r="EI4211">
        <v>4577</v>
      </c>
      <c r="EJ4211">
        <v>36328</v>
      </c>
      <c r="EK4211">
        <v>3034</v>
      </c>
      <c r="EL4211">
        <v>5182</v>
      </c>
      <c r="EM4211">
        <v>3252</v>
      </c>
      <c r="EN4211">
        <v>18145</v>
      </c>
      <c r="EO4211">
        <v>6082</v>
      </c>
      <c r="EP4211">
        <v>22163</v>
      </c>
      <c r="EQ4211">
        <v>5965</v>
      </c>
      <c r="ER4211">
        <v>6849</v>
      </c>
      <c r="ES4211">
        <v>9422</v>
      </c>
      <c r="ET4211">
        <v>9624</v>
      </c>
      <c r="EU4211">
        <v>51431</v>
      </c>
      <c r="EV4211">
        <v>33578</v>
      </c>
      <c r="EW4211">
        <v>9099</v>
      </c>
      <c r="EX4211">
        <v>12792</v>
      </c>
      <c r="EY4211">
        <v>46342</v>
      </c>
      <c r="EZ4211">
        <v>41155</v>
      </c>
      <c r="FA4211">
        <v>12584</v>
      </c>
      <c r="FB4211">
        <v>33843</v>
      </c>
      <c r="FC4211">
        <v>7733</v>
      </c>
      <c r="FD4211">
        <v>57278</v>
      </c>
      <c r="FE4211">
        <v>44715</v>
      </c>
      <c r="FF4211">
        <v>45011</v>
      </c>
      <c r="FG4211">
        <v>47232</v>
      </c>
      <c r="FH4211">
        <v>46281</v>
      </c>
      <c r="FI4211">
        <v>44813</v>
      </c>
    </row>
    <row r="4212" spans="1:165" x14ac:dyDescent="0.25">
      <c r="A4212" s="1" t="s">
        <v>171</v>
      </c>
      <c r="B4212">
        <v>37565</v>
      </c>
      <c r="C4212">
        <v>27423</v>
      </c>
      <c r="D4212">
        <v>24881</v>
      </c>
      <c r="E4212">
        <v>24007</v>
      </c>
      <c r="F4212">
        <v>24085</v>
      </c>
      <c r="G4212">
        <v>21970</v>
      </c>
      <c r="H4212">
        <v>23637</v>
      </c>
      <c r="I4212">
        <v>25286</v>
      </c>
      <c r="J4212">
        <v>25114</v>
      </c>
      <c r="K4212">
        <v>26647</v>
      </c>
      <c r="L4212">
        <v>23295</v>
      </c>
      <c r="M4212">
        <v>30600</v>
      </c>
      <c r="N4212">
        <v>23021</v>
      </c>
      <c r="O4212">
        <v>22767</v>
      </c>
      <c r="P4212">
        <v>28221</v>
      </c>
      <c r="Q4212">
        <v>29460</v>
      </c>
      <c r="R4212">
        <v>25393</v>
      </c>
      <c r="S4212">
        <v>21790</v>
      </c>
      <c r="T4212">
        <v>24944</v>
      </c>
      <c r="U4212">
        <v>24759</v>
      </c>
      <c r="V4212">
        <v>35638</v>
      </c>
      <c r="W4212">
        <v>27831</v>
      </c>
      <c r="X4212">
        <v>25025</v>
      </c>
      <c r="Y4212">
        <v>31845</v>
      </c>
      <c r="Z4212">
        <v>23362</v>
      </c>
      <c r="AA4212">
        <v>20987</v>
      </c>
      <c r="AB4212">
        <v>25493</v>
      </c>
      <c r="AC4212">
        <v>26621</v>
      </c>
      <c r="AD4212">
        <v>31674</v>
      </c>
      <c r="AE4212">
        <v>31726</v>
      </c>
      <c r="AF4212">
        <v>37572</v>
      </c>
      <c r="AG4212">
        <v>30602</v>
      </c>
      <c r="AH4212">
        <v>25626</v>
      </c>
      <c r="AI4212">
        <v>35648</v>
      </c>
      <c r="AJ4212">
        <v>25234</v>
      </c>
      <c r="AK4212">
        <v>28400</v>
      </c>
      <c r="AL4212">
        <v>19017</v>
      </c>
      <c r="AM4212">
        <v>23440</v>
      </c>
      <c r="AN4212">
        <v>15083</v>
      </c>
      <c r="AO4212">
        <v>35599</v>
      </c>
      <c r="AP4212">
        <v>15094</v>
      </c>
      <c r="AQ4212">
        <v>26378</v>
      </c>
      <c r="AR4212">
        <v>18776</v>
      </c>
      <c r="AS4212">
        <v>35907</v>
      </c>
      <c r="AT4212">
        <v>23515</v>
      </c>
      <c r="AU4212">
        <v>29293</v>
      </c>
      <c r="AV4212">
        <v>24605</v>
      </c>
      <c r="AW4212">
        <v>62135</v>
      </c>
      <c r="AX4212">
        <v>20431</v>
      </c>
      <c r="AY4212">
        <v>18446</v>
      </c>
      <c r="AZ4212">
        <v>25678</v>
      </c>
      <c r="BA4212">
        <v>38757</v>
      </c>
      <c r="BB4212">
        <v>27419</v>
      </c>
      <c r="BC4212">
        <v>27206</v>
      </c>
      <c r="BD4212">
        <v>15647</v>
      </c>
      <c r="BE4212">
        <v>18136</v>
      </c>
      <c r="BF4212">
        <v>21070</v>
      </c>
      <c r="BG4212">
        <v>50073</v>
      </c>
      <c r="BH4212">
        <v>27752</v>
      </c>
      <c r="BI4212">
        <v>26756</v>
      </c>
      <c r="BJ4212">
        <v>57774</v>
      </c>
      <c r="BK4212">
        <v>37611</v>
      </c>
      <c r="BL4212">
        <v>47419</v>
      </c>
      <c r="BM4212">
        <v>22326</v>
      </c>
      <c r="BN4212">
        <v>33692</v>
      </c>
      <c r="BO4212">
        <v>16094</v>
      </c>
      <c r="BP4212">
        <v>14582</v>
      </c>
      <c r="BQ4212">
        <v>24316</v>
      </c>
      <c r="BR4212">
        <v>19903</v>
      </c>
      <c r="BS4212">
        <v>18222</v>
      </c>
      <c r="BT4212">
        <v>18634</v>
      </c>
      <c r="BU4212">
        <v>25297</v>
      </c>
      <c r="BV4212">
        <v>29768</v>
      </c>
      <c r="BW4212">
        <v>15282</v>
      </c>
      <c r="BX4212">
        <v>19916</v>
      </c>
      <c r="BY4212">
        <v>35761</v>
      </c>
      <c r="BZ4212">
        <v>26128</v>
      </c>
      <c r="CA4212">
        <v>21716</v>
      </c>
      <c r="CB4212">
        <v>52624</v>
      </c>
      <c r="CC4212">
        <v>62284</v>
      </c>
      <c r="CD4212">
        <v>14394</v>
      </c>
      <c r="CE4212">
        <v>15016</v>
      </c>
      <c r="CF4212">
        <v>28612</v>
      </c>
      <c r="CG4212">
        <v>12733</v>
      </c>
      <c r="CH4212">
        <v>16725</v>
      </c>
      <c r="CI4212">
        <v>10135</v>
      </c>
      <c r="CJ4212">
        <v>10902</v>
      </c>
      <c r="CK4212">
        <v>61536</v>
      </c>
      <c r="CL4212">
        <v>16081</v>
      </c>
      <c r="CM4212">
        <v>13114</v>
      </c>
      <c r="CN4212">
        <v>17591</v>
      </c>
      <c r="CO4212">
        <v>12013</v>
      </c>
      <c r="CP4212">
        <v>14875</v>
      </c>
      <c r="CQ4212">
        <v>11342</v>
      </c>
      <c r="CR4212">
        <v>9276</v>
      </c>
      <c r="CS4212">
        <v>10852</v>
      </c>
      <c r="CT4212">
        <v>12460</v>
      </c>
      <c r="CU4212">
        <v>12025</v>
      </c>
      <c r="CV4212">
        <v>11345</v>
      </c>
      <c r="CW4212">
        <v>10591</v>
      </c>
      <c r="CX4212">
        <v>13997</v>
      </c>
      <c r="CY4212">
        <v>11101</v>
      </c>
      <c r="CZ4212">
        <v>30741</v>
      </c>
      <c r="DA4212">
        <v>32827</v>
      </c>
      <c r="DB4212">
        <v>30463</v>
      </c>
      <c r="DC4212">
        <v>15704</v>
      </c>
      <c r="DD4212">
        <v>27527</v>
      </c>
      <c r="DE4212">
        <v>7712</v>
      </c>
      <c r="DF4212">
        <v>8398</v>
      </c>
      <c r="DG4212">
        <v>11414</v>
      </c>
      <c r="DH4212">
        <v>8952</v>
      </c>
      <c r="DI4212">
        <v>7540</v>
      </c>
      <c r="DJ4212">
        <v>4874</v>
      </c>
      <c r="DK4212">
        <v>6998</v>
      </c>
      <c r="DL4212">
        <v>7242</v>
      </c>
      <c r="DM4212">
        <v>12182</v>
      </c>
      <c r="DN4212">
        <v>8320</v>
      </c>
      <c r="DO4212">
        <v>14148</v>
      </c>
      <c r="DP4212">
        <v>28162</v>
      </c>
      <c r="DQ4212">
        <v>12813</v>
      </c>
      <c r="DR4212">
        <v>5585</v>
      </c>
      <c r="DS4212">
        <v>4712</v>
      </c>
      <c r="DT4212">
        <v>5311</v>
      </c>
      <c r="DU4212">
        <v>51212</v>
      </c>
      <c r="DV4212">
        <v>40038</v>
      </c>
      <c r="DW4212">
        <v>19755</v>
      </c>
      <c r="DX4212">
        <v>4016</v>
      </c>
      <c r="DY4212">
        <v>29436</v>
      </c>
      <c r="DZ4212">
        <v>1565</v>
      </c>
      <c r="EA4212">
        <v>5400</v>
      </c>
      <c r="EB4212">
        <v>27172</v>
      </c>
      <c r="EC4212">
        <v>58939</v>
      </c>
      <c r="ED4212">
        <v>31899</v>
      </c>
      <c r="EE4212">
        <v>33753</v>
      </c>
      <c r="EF4212">
        <v>32060</v>
      </c>
      <c r="EG4212">
        <v>643</v>
      </c>
      <c r="EH4212">
        <v>26261</v>
      </c>
      <c r="EI4212">
        <v>3735</v>
      </c>
      <c r="EJ4212">
        <v>35486</v>
      </c>
      <c r="EK4212">
        <v>3011</v>
      </c>
      <c r="EL4212">
        <v>5160</v>
      </c>
      <c r="EM4212">
        <v>2410</v>
      </c>
      <c r="EN4212">
        <v>17303</v>
      </c>
      <c r="EO4212">
        <v>5241</v>
      </c>
      <c r="EP4212">
        <v>21322</v>
      </c>
      <c r="EQ4212">
        <v>5123</v>
      </c>
      <c r="ER4212">
        <v>6008</v>
      </c>
      <c r="ES4212">
        <v>8580</v>
      </c>
      <c r="ET4212">
        <v>8783</v>
      </c>
      <c r="EU4212">
        <v>50589</v>
      </c>
      <c r="EV4212">
        <v>32737</v>
      </c>
      <c r="EW4212">
        <v>8258</v>
      </c>
      <c r="EX4212">
        <v>11950</v>
      </c>
      <c r="EY4212">
        <v>45500</v>
      </c>
      <c r="EZ4212">
        <v>40314</v>
      </c>
      <c r="FA4212">
        <v>11742</v>
      </c>
      <c r="FB4212">
        <v>33002</v>
      </c>
      <c r="FC4212">
        <v>7711</v>
      </c>
      <c r="FD4212">
        <v>56436</v>
      </c>
      <c r="FE4212">
        <v>43874</v>
      </c>
      <c r="FF4212">
        <v>44170</v>
      </c>
      <c r="FG4212">
        <v>46390</v>
      </c>
      <c r="FH4212">
        <v>45440</v>
      </c>
      <c r="FI4212">
        <v>43971</v>
      </c>
    </row>
    <row r="4213" spans="1:165" x14ac:dyDescent="0.25">
      <c r="A4213" s="1" t="s">
        <v>171</v>
      </c>
      <c r="B4213">
        <v>37633</v>
      </c>
      <c r="C4213">
        <v>27490</v>
      </c>
      <c r="D4213">
        <v>24948</v>
      </c>
      <c r="E4213">
        <v>24074</v>
      </c>
      <c r="F4213">
        <v>24152</v>
      </c>
      <c r="G4213">
        <v>22038</v>
      </c>
      <c r="H4213">
        <v>23704</v>
      </c>
      <c r="I4213">
        <v>24831</v>
      </c>
      <c r="J4213">
        <v>25181</v>
      </c>
      <c r="K4213">
        <v>26192</v>
      </c>
      <c r="L4213">
        <v>23363</v>
      </c>
      <c r="M4213">
        <v>30145</v>
      </c>
      <c r="N4213">
        <v>22566</v>
      </c>
      <c r="O4213">
        <v>22834</v>
      </c>
      <c r="P4213">
        <v>27766</v>
      </c>
      <c r="Q4213">
        <v>29005</v>
      </c>
      <c r="R4213">
        <v>25460</v>
      </c>
      <c r="S4213">
        <v>21335</v>
      </c>
      <c r="T4213">
        <v>25011</v>
      </c>
      <c r="U4213">
        <v>24304</v>
      </c>
      <c r="V4213">
        <v>35183</v>
      </c>
      <c r="W4213">
        <v>27376</v>
      </c>
      <c r="X4213">
        <v>25092</v>
      </c>
      <c r="Y4213">
        <v>31390</v>
      </c>
      <c r="Z4213">
        <v>22907</v>
      </c>
      <c r="AA4213">
        <v>20532</v>
      </c>
      <c r="AB4213">
        <v>25561</v>
      </c>
      <c r="AC4213">
        <v>26688</v>
      </c>
      <c r="AD4213">
        <v>31219</v>
      </c>
      <c r="AE4213">
        <v>31271</v>
      </c>
      <c r="AF4213">
        <v>37117</v>
      </c>
      <c r="AG4213">
        <v>30147</v>
      </c>
      <c r="AH4213">
        <v>25171</v>
      </c>
      <c r="AI4213">
        <v>35193</v>
      </c>
      <c r="AJ4213">
        <v>24779</v>
      </c>
      <c r="AK4213">
        <v>27945</v>
      </c>
      <c r="AL4213">
        <v>18562</v>
      </c>
      <c r="AM4213">
        <v>22985</v>
      </c>
      <c r="AN4213">
        <v>15205</v>
      </c>
      <c r="AO4213">
        <v>35144</v>
      </c>
      <c r="AP4213">
        <v>15161</v>
      </c>
      <c r="AQ4213">
        <v>25923</v>
      </c>
      <c r="AR4213">
        <v>18321</v>
      </c>
      <c r="AS4213">
        <v>35452</v>
      </c>
      <c r="AT4213">
        <v>23060</v>
      </c>
      <c r="AU4213">
        <v>28838</v>
      </c>
      <c r="AV4213">
        <v>24150</v>
      </c>
      <c r="AW4213">
        <v>61680</v>
      </c>
      <c r="AX4213">
        <v>19976</v>
      </c>
      <c r="AY4213">
        <v>17991</v>
      </c>
      <c r="AZ4213">
        <v>25223</v>
      </c>
      <c r="BA4213">
        <v>38302</v>
      </c>
      <c r="BB4213">
        <v>26964</v>
      </c>
      <c r="BC4213">
        <v>26750</v>
      </c>
      <c r="BD4213">
        <v>15192</v>
      </c>
      <c r="BE4213">
        <v>17681</v>
      </c>
      <c r="BF4213">
        <v>20614</v>
      </c>
      <c r="BG4213">
        <v>49618</v>
      </c>
      <c r="BH4213">
        <v>27296</v>
      </c>
      <c r="BI4213">
        <v>26301</v>
      </c>
      <c r="BJ4213">
        <v>66940</v>
      </c>
      <c r="BK4213">
        <v>37156</v>
      </c>
      <c r="BL4213">
        <v>46964</v>
      </c>
      <c r="BM4213">
        <v>21871</v>
      </c>
      <c r="BN4213">
        <v>33236</v>
      </c>
      <c r="BO4213">
        <v>15639</v>
      </c>
      <c r="BP4213">
        <v>14756</v>
      </c>
      <c r="BQ4213">
        <v>23861</v>
      </c>
      <c r="BR4213">
        <v>19448</v>
      </c>
      <c r="BS4213">
        <v>17767</v>
      </c>
      <c r="BT4213">
        <v>22433</v>
      </c>
      <c r="BU4213">
        <v>24842</v>
      </c>
      <c r="BV4213">
        <v>29313</v>
      </c>
      <c r="BW4213">
        <v>15677</v>
      </c>
      <c r="BX4213">
        <v>23578</v>
      </c>
      <c r="BY4213">
        <v>35306</v>
      </c>
      <c r="BZ4213">
        <v>25672</v>
      </c>
      <c r="CA4213">
        <v>21261</v>
      </c>
      <c r="CB4213">
        <v>52169</v>
      </c>
      <c r="CC4213">
        <v>61829</v>
      </c>
      <c r="CD4213">
        <v>14789</v>
      </c>
      <c r="CE4213">
        <v>15412</v>
      </c>
      <c r="CF4213">
        <v>28157</v>
      </c>
      <c r="CG4213">
        <v>12906</v>
      </c>
      <c r="CH4213">
        <v>22455</v>
      </c>
      <c r="CI4213">
        <v>9481</v>
      </c>
      <c r="CJ4213">
        <v>12755</v>
      </c>
      <c r="CK4213">
        <v>61081</v>
      </c>
      <c r="CL4213">
        <v>16477</v>
      </c>
      <c r="CM4213">
        <v>13510</v>
      </c>
      <c r="CN4213">
        <v>21854</v>
      </c>
      <c r="CO4213">
        <v>12408</v>
      </c>
      <c r="CP4213">
        <v>15270</v>
      </c>
      <c r="CQ4213">
        <v>9031</v>
      </c>
      <c r="CR4213">
        <v>7027</v>
      </c>
      <c r="CS4213">
        <v>6885</v>
      </c>
      <c r="CT4213">
        <v>12855</v>
      </c>
      <c r="CU4213">
        <v>12421</v>
      </c>
      <c r="CV4213">
        <v>9034</v>
      </c>
      <c r="CW4213">
        <v>10987</v>
      </c>
      <c r="CX4213">
        <v>14393</v>
      </c>
      <c r="CY4213">
        <v>11496</v>
      </c>
      <c r="CZ4213">
        <v>30286</v>
      </c>
      <c r="DA4213">
        <v>32372</v>
      </c>
      <c r="DB4213">
        <v>30008</v>
      </c>
      <c r="DC4213">
        <v>16100</v>
      </c>
      <c r="DD4213">
        <v>27072</v>
      </c>
      <c r="DE4213">
        <v>5867</v>
      </c>
      <c r="DF4213">
        <v>7644</v>
      </c>
      <c r="DG4213">
        <v>11809</v>
      </c>
      <c r="DH4213">
        <v>9348</v>
      </c>
      <c r="DI4213">
        <v>5790</v>
      </c>
      <c r="DJ4213">
        <v>6726</v>
      </c>
      <c r="DK4213">
        <v>5346</v>
      </c>
      <c r="DL4213">
        <v>7062</v>
      </c>
      <c r="DM4213">
        <v>11330</v>
      </c>
      <c r="DN4213">
        <v>5737</v>
      </c>
      <c r="DO4213">
        <v>14544</v>
      </c>
      <c r="DP4213">
        <v>27707</v>
      </c>
      <c r="DQ4213">
        <v>13208</v>
      </c>
      <c r="DR4213">
        <v>3835</v>
      </c>
      <c r="DS4213">
        <v>2961</v>
      </c>
      <c r="DT4213">
        <v>3080</v>
      </c>
      <c r="DU4213">
        <v>53064</v>
      </c>
      <c r="DV4213">
        <v>41890</v>
      </c>
      <c r="DW4213">
        <v>19916</v>
      </c>
      <c r="DX4213">
        <v>5868</v>
      </c>
      <c r="DY4213">
        <v>31288</v>
      </c>
      <c r="DZ4213">
        <v>1146</v>
      </c>
      <c r="EA4213">
        <v>3649</v>
      </c>
      <c r="EB4213">
        <v>30444</v>
      </c>
      <c r="EC4213">
        <v>60791</v>
      </c>
      <c r="ED4213">
        <v>31444</v>
      </c>
      <c r="EE4213">
        <v>33298</v>
      </c>
      <c r="EF4213">
        <v>33912</v>
      </c>
      <c r="EG4213">
        <v>2496</v>
      </c>
      <c r="EH4213">
        <v>31494</v>
      </c>
      <c r="EI4213">
        <v>5587</v>
      </c>
      <c r="EJ4213">
        <v>37338</v>
      </c>
      <c r="EK4213">
        <v>3886</v>
      </c>
      <c r="EL4213">
        <v>3808</v>
      </c>
      <c r="EM4213">
        <v>4262</v>
      </c>
      <c r="EN4213">
        <v>19155</v>
      </c>
      <c r="EO4213">
        <v>7093</v>
      </c>
      <c r="EP4213">
        <v>23174</v>
      </c>
      <c r="EQ4213">
        <v>6975</v>
      </c>
      <c r="ER4213">
        <v>7736</v>
      </c>
      <c r="ES4213">
        <v>10432</v>
      </c>
      <c r="ET4213">
        <v>10635</v>
      </c>
      <c r="EU4213">
        <v>52442</v>
      </c>
      <c r="EV4213">
        <v>34589</v>
      </c>
      <c r="EW4213">
        <v>10110</v>
      </c>
      <c r="EX4213">
        <v>13802</v>
      </c>
      <c r="EY4213">
        <v>47352</v>
      </c>
      <c r="EZ4213">
        <v>42166</v>
      </c>
      <c r="FA4213">
        <v>11287</v>
      </c>
      <c r="FB4213">
        <v>32546</v>
      </c>
      <c r="FC4213">
        <v>5960</v>
      </c>
      <c r="FD4213">
        <v>55981</v>
      </c>
      <c r="FE4213">
        <v>43419</v>
      </c>
      <c r="FF4213">
        <v>43714</v>
      </c>
      <c r="FG4213">
        <v>45935</v>
      </c>
      <c r="FH4213">
        <v>44985</v>
      </c>
      <c r="FI4213">
        <v>45823</v>
      </c>
    </row>
    <row r="4214" spans="1:165" x14ac:dyDescent="0.25">
      <c r="A4214" s="1" t="s">
        <v>171</v>
      </c>
      <c r="B4214">
        <v>36353</v>
      </c>
      <c r="C4214">
        <v>26211</v>
      </c>
      <c r="D4214">
        <v>23669</v>
      </c>
      <c r="E4214">
        <v>22794</v>
      </c>
      <c r="F4214">
        <v>22873</v>
      </c>
      <c r="G4214">
        <v>20758</v>
      </c>
      <c r="H4214">
        <v>22425</v>
      </c>
      <c r="I4214">
        <v>23552</v>
      </c>
      <c r="J4214">
        <v>23902</v>
      </c>
      <c r="K4214">
        <v>24912</v>
      </c>
      <c r="L4214">
        <v>22083</v>
      </c>
      <c r="M4214">
        <v>28866</v>
      </c>
      <c r="N4214">
        <v>21287</v>
      </c>
      <c r="O4214">
        <v>21555</v>
      </c>
      <c r="P4214">
        <v>26487</v>
      </c>
      <c r="Q4214">
        <v>27726</v>
      </c>
      <c r="R4214">
        <v>24181</v>
      </c>
      <c r="S4214">
        <v>20056</v>
      </c>
      <c r="T4214">
        <v>23732</v>
      </c>
      <c r="U4214">
        <v>23024</v>
      </c>
      <c r="V4214">
        <v>33904</v>
      </c>
      <c r="W4214">
        <v>26097</v>
      </c>
      <c r="X4214">
        <v>23812</v>
      </c>
      <c r="Y4214">
        <v>30111</v>
      </c>
      <c r="Z4214">
        <v>21628</v>
      </c>
      <c r="AA4214">
        <v>19252</v>
      </c>
      <c r="AB4214">
        <v>24281</v>
      </c>
      <c r="AC4214">
        <v>25409</v>
      </c>
      <c r="AD4214">
        <v>29939</v>
      </c>
      <c r="AE4214">
        <v>29992</v>
      </c>
      <c r="AF4214">
        <v>35838</v>
      </c>
      <c r="AG4214">
        <v>28867</v>
      </c>
      <c r="AH4214">
        <v>23892</v>
      </c>
      <c r="AI4214">
        <v>33913</v>
      </c>
      <c r="AJ4214">
        <v>23500</v>
      </c>
      <c r="AK4214">
        <v>26666</v>
      </c>
      <c r="AL4214">
        <v>17282</v>
      </c>
      <c r="AM4214">
        <v>21706</v>
      </c>
      <c r="AN4214">
        <v>13926</v>
      </c>
      <c r="AO4214">
        <v>33865</v>
      </c>
      <c r="AP4214">
        <v>13882</v>
      </c>
      <c r="AQ4214">
        <v>24644</v>
      </c>
      <c r="AR4214">
        <v>17042</v>
      </c>
      <c r="AS4214">
        <v>34173</v>
      </c>
      <c r="AT4214">
        <v>21780</v>
      </c>
      <c r="AU4214">
        <v>27558</v>
      </c>
      <c r="AV4214">
        <v>22871</v>
      </c>
      <c r="AW4214">
        <v>60401</v>
      </c>
      <c r="AX4214">
        <v>18697</v>
      </c>
      <c r="AY4214">
        <v>16711</v>
      </c>
      <c r="AZ4214">
        <v>23943</v>
      </c>
      <c r="BA4214">
        <v>37022</v>
      </c>
      <c r="BB4214">
        <v>25685</v>
      </c>
      <c r="BC4214">
        <v>25471</v>
      </c>
      <c r="BD4214">
        <v>13912</v>
      </c>
      <c r="BE4214">
        <v>16402</v>
      </c>
      <c r="BF4214">
        <v>19335</v>
      </c>
      <c r="BG4214">
        <v>48338</v>
      </c>
      <c r="BH4214">
        <v>26017</v>
      </c>
      <c r="BI4214">
        <v>25021</v>
      </c>
      <c r="BJ4214">
        <v>65661</v>
      </c>
      <c r="BK4214">
        <v>35877</v>
      </c>
      <c r="BL4214">
        <v>45685</v>
      </c>
      <c r="BM4214">
        <v>20591</v>
      </c>
      <c r="BN4214">
        <v>31957</v>
      </c>
      <c r="BO4214">
        <v>14360</v>
      </c>
      <c r="BP4214">
        <v>13476</v>
      </c>
      <c r="BQ4214">
        <v>22582</v>
      </c>
      <c r="BR4214">
        <v>18168</v>
      </c>
      <c r="BS4214">
        <v>16488</v>
      </c>
      <c r="BT4214">
        <v>21154</v>
      </c>
      <c r="BU4214">
        <v>23562</v>
      </c>
      <c r="BV4214">
        <v>28034</v>
      </c>
      <c r="BW4214">
        <v>14398</v>
      </c>
      <c r="BX4214">
        <v>22299</v>
      </c>
      <c r="BY4214">
        <v>34027</v>
      </c>
      <c r="BZ4214">
        <v>24393</v>
      </c>
      <c r="CA4214">
        <v>19982</v>
      </c>
      <c r="CB4214">
        <v>50890</v>
      </c>
      <c r="CC4214">
        <v>60550</v>
      </c>
      <c r="CD4214">
        <v>13510</v>
      </c>
      <c r="CE4214">
        <v>14132</v>
      </c>
      <c r="CF4214">
        <v>26878</v>
      </c>
      <c r="CG4214">
        <v>11627</v>
      </c>
      <c r="CH4214">
        <v>21176</v>
      </c>
      <c r="CI4214">
        <v>8202</v>
      </c>
      <c r="CJ4214">
        <v>9563</v>
      </c>
      <c r="CK4214">
        <v>59802</v>
      </c>
      <c r="CL4214">
        <v>15197</v>
      </c>
      <c r="CM4214">
        <v>12231</v>
      </c>
      <c r="CN4214">
        <v>20575</v>
      </c>
      <c r="CO4214">
        <v>11129</v>
      </c>
      <c r="CP4214">
        <v>13991</v>
      </c>
      <c r="CQ4214">
        <v>7752</v>
      </c>
      <c r="CR4214">
        <v>5748</v>
      </c>
      <c r="CS4214">
        <v>5606</v>
      </c>
      <c r="CT4214">
        <v>11576</v>
      </c>
      <c r="CU4214">
        <v>11141</v>
      </c>
      <c r="CV4214">
        <v>7754</v>
      </c>
      <c r="CW4214">
        <v>9707</v>
      </c>
      <c r="CX4214">
        <v>13113</v>
      </c>
      <c r="CY4214">
        <v>10217</v>
      </c>
      <c r="CZ4214">
        <v>29006</v>
      </c>
      <c r="DA4214">
        <v>31092</v>
      </c>
      <c r="DB4214">
        <v>28728</v>
      </c>
      <c r="DC4214">
        <v>14820</v>
      </c>
      <c r="DD4214">
        <v>25793</v>
      </c>
      <c r="DE4214">
        <v>4588</v>
      </c>
      <c r="DF4214">
        <v>6365</v>
      </c>
      <c r="DG4214">
        <v>10530</v>
      </c>
      <c r="DH4214">
        <v>8068</v>
      </c>
      <c r="DI4214">
        <v>6860</v>
      </c>
      <c r="DJ4214">
        <v>7556</v>
      </c>
      <c r="DK4214">
        <v>4066</v>
      </c>
      <c r="DL4214">
        <v>5783</v>
      </c>
      <c r="DM4214">
        <v>10050</v>
      </c>
      <c r="DN4214">
        <v>4458</v>
      </c>
      <c r="DO4214">
        <v>13264</v>
      </c>
      <c r="DP4214">
        <v>26428</v>
      </c>
      <c r="DQ4214">
        <v>11929</v>
      </c>
      <c r="DR4214">
        <v>2902</v>
      </c>
      <c r="DS4214">
        <v>3129</v>
      </c>
      <c r="DT4214">
        <v>1800</v>
      </c>
      <c r="DU4214">
        <v>55615</v>
      </c>
      <c r="DV4214">
        <v>48021</v>
      </c>
      <c r="DW4214">
        <v>18636</v>
      </c>
      <c r="DX4214">
        <v>3194</v>
      </c>
      <c r="DY4214">
        <v>33031</v>
      </c>
      <c r="DZ4214">
        <v>3696</v>
      </c>
      <c r="EA4214">
        <v>6630</v>
      </c>
      <c r="EB4214">
        <v>29165</v>
      </c>
      <c r="EC4214">
        <v>73361</v>
      </c>
      <c r="ED4214">
        <v>30165</v>
      </c>
      <c r="EE4214">
        <v>32018</v>
      </c>
      <c r="EF4214">
        <v>38730</v>
      </c>
      <c r="EG4214">
        <v>5046</v>
      </c>
      <c r="EH4214">
        <v>30214</v>
      </c>
      <c r="EI4214">
        <v>8138</v>
      </c>
      <c r="EJ4214">
        <v>42847</v>
      </c>
      <c r="EK4214">
        <v>6866</v>
      </c>
      <c r="EL4214">
        <v>6788</v>
      </c>
      <c r="EM4214">
        <v>6813</v>
      </c>
      <c r="EN4214">
        <v>21706</v>
      </c>
      <c r="EO4214">
        <v>9643</v>
      </c>
      <c r="EP4214">
        <v>25724</v>
      </c>
      <c r="EQ4214">
        <v>9526</v>
      </c>
      <c r="ER4214">
        <v>10716</v>
      </c>
      <c r="ES4214">
        <v>12983</v>
      </c>
      <c r="ET4214">
        <v>13185</v>
      </c>
      <c r="EU4214">
        <v>54992</v>
      </c>
      <c r="EV4214">
        <v>37139</v>
      </c>
      <c r="EW4214">
        <v>12660</v>
      </c>
      <c r="EX4214">
        <v>16353</v>
      </c>
      <c r="EY4214">
        <v>49903</v>
      </c>
      <c r="EZ4214">
        <v>44716</v>
      </c>
      <c r="FA4214">
        <v>10007</v>
      </c>
      <c r="FB4214">
        <v>31267</v>
      </c>
      <c r="FC4214">
        <v>5041</v>
      </c>
      <c r="FD4214">
        <v>54702</v>
      </c>
      <c r="FE4214">
        <v>42139</v>
      </c>
      <c r="FF4214">
        <v>42435</v>
      </c>
      <c r="FG4214">
        <v>44655</v>
      </c>
      <c r="FH4214">
        <v>43705</v>
      </c>
      <c r="FI4214">
        <v>48374</v>
      </c>
    </row>
    <row r="4215" spans="1:165" x14ac:dyDescent="0.25">
      <c r="A4215" s="1" t="s">
        <v>171</v>
      </c>
      <c r="B4215">
        <v>40110</v>
      </c>
      <c r="C4215">
        <v>29968</v>
      </c>
      <c r="D4215">
        <v>27425</v>
      </c>
      <c r="E4215">
        <v>26551</v>
      </c>
      <c r="F4215">
        <v>26629</v>
      </c>
      <c r="G4215">
        <v>24515</v>
      </c>
      <c r="H4215">
        <v>26181</v>
      </c>
      <c r="I4215">
        <v>27309</v>
      </c>
      <c r="J4215">
        <v>27658</v>
      </c>
      <c r="K4215">
        <v>28669</v>
      </c>
      <c r="L4215">
        <v>25840</v>
      </c>
      <c r="M4215">
        <v>32623</v>
      </c>
      <c r="N4215">
        <v>25044</v>
      </c>
      <c r="O4215">
        <v>25312</v>
      </c>
      <c r="P4215">
        <v>30243</v>
      </c>
      <c r="Q4215">
        <v>31482</v>
      </c>
      <c r="R4215">
        <v>27938</v>
      </c>
      <c r="S4215">
        <v>23812</v>
      </c>
      <c r="T4215">
        <v>27488</v>
      </c>
      <c r="U4215">
        <v>26781</v>
      </c>
      <c r="V4215">
        <v>37660</v>
      </c>
      <c r="W4215">
        <v>29854</v>
      </c>
      <c r="X4215">
        <v>27569</v>
      </c>
      <c r="Y4215">
        <v>33867</v>
      </c>
      <c r="Z4215">
        <v>25385</v>
      </c>
      <c r="AA4215">
        <v>23009</v>
      </c>
      <c r="AB4215">
        <v>28038</v>
      </c>
      <c r="AC4215">
        <v>29166</v>
      </c>
      <c r="AD4215">
        <v>33696</v>
      </c>
      <c r="AE4215">
        <v>33749</v>
      </c>
      <c r="AF4215">
        <v>39594</v>
      </c>
      <c r="AG4215">
        <v>32624</v>
      </c>
      <c r="AH4215">
        <v>27648</v>
      </c>
      <c r="AI4215">
        <v>37670</v>
      </c>
      <c r="AJ4215">
        <v>27256</v>
      </c>
      <c r="AK4215">
        <v>30422</v>
      </c>
      <c r="AL4215">
        <v>21039</v>
      </c>
      <c r="AM4215">
        <v>25463</v>
      </c>
      <c r="AN4215">
        <v>17682</v>
      </c>
      <c r="AO4215">
        <v>37621</v>
      </c>
      <c r="AP4215">
        <v>17639</v>
      </c>
      <c r="AQ4215">
        <v>28400</v>
      </c>
      <c r="AR4215">
        <v>20798</v>
      </c>
      <c r="AS4215">
        <v>37930</v>
      </c>
      <c r="AT4215">
        <v>25537</v>
      </c>
      <c r="AU4215">
        <v>31315</v>
      </c>
      <c r="AV4215">
        <v>26627</v>
      </c>
      <c r="AW4215">
        <v>64157</v>
      </c>
      <c r="AX4215">
        <v>22454</v>
      </c>
      <c r="AY4215">
        <v>20468</v>
      </c>
      <c r="AZ4215">
        <v>27700</v>
      </c>
      <c r="BA4215">
        <v>40779</v>
      </c>
      <c r="BB4215">
        <v>29441</v>
      </c>
      <c r="BC4215">
        <v>29228</v>
      </c>
      <c r="BD4215">
        <v>17669</v>
      </c>
      <c r="BE4215">
        <v>20158</v>
      </c>
      <c r="BF4215">
        <v>23092</v>
      </c>
      <c r="BG4215">
        <v>52095</v>
      </c>
      <c r="BH4215">
        <v>29774</v>
      </c>
      <c r="BI4215">
        <v>28778</v>
      </c>
      <c r="BJ4215">
        <v>59873</v>
      </c>
      <c r="BK4215">
        <v>39634</v>
      </c>
      <c r="BL4215">
        <v>49441</v>
      </c>
      <c r="BM4215">
        <v>24348</v>
      </c>
      <c r="BN4215">
        <v>35714</v>
      </c>
      <c r="BO4215">
        <v>18116</v>
      </c>
      <c r="BP4215">
        <v>17233</v>
      </c>
      <c r="BQ4215">
        <v>26339</v>
      </c>
      <c r="BR4215">
        <v>21925</v>
      </c>
      <c r="BS4215">
        <v>20245</v>
      </c>
      <c r="BT4215">
        <v>24910</v>
      </c>
      <c r="BU4215">
        <v>27319</v>
      </c>
      <c r="BV4215">
        <v>31791</v>
      </c>
      <c r="BW4215">
        <v>18155</v>
      </c>
      <c r="BX4215">
        <v>26056</v>
      </c>
      <c r="BY4215">
        <v>37784</v>
      </c>
      <c r="BZ4215">
        <v>28150</v>
      </c>
      <c r="CA4215">
        <v>23738</v>
      </c>
      <c r="CB4215">
        <v>54646</v>
      </c>
      <c r="CC4215">
        <v>64306</v>
      </c>
      <c r="CD4215">
        <v>17267</v>
      </c>
      <c r="CE4215">
        <v>17889</v>
      </c>
      <c r="CF4215">
        <v>30634</v>
      </c>
      <c r="CG4215">
        <v>15384</v>
      </c>
      <c r="CH4215">
        <v>24932</v>
      </c>
      <c r="CI4215">
        <v>11959</v>
      </c>
      <c r="CJ4215">
        <v>13319</v>
      </c>
      <c r="CK4215">
        <v>63558</v>
      </c>
      <c r="CL4215">
        <v>18954</v>
      </c>
      <c r="CM4215">
        <v>15987</v>
      </c>
      <c r="CN4215">
        <v>24331</v>
      </c>
      <c r="CO4215">
        <v>14886</v>
      </c>
      <c r="CP4215">
        <v>17748</v>
      </c>
      <c r="CQ4215">
        <v>11509</v>
      </c>
      <c r="CR4215">
        <v>9504</v>
      </c>
      <c r="CS4215">
        <v>9362</v>
      </c>
      <c r="CT4215">
        <v>15332</v>
      </c>
      <c r="CU4215">
        <v>14898</v>
      </c>
      <c r="CV4215">
        <v>11511</v>
      </c>
      <c r="CW4215">
        <v>13464</v>
      </c>
      <c r="CX4215">
        <v>16870</v>
      </c>
      <c r="CY4215">
        <v>13974</v>
      </c>
      <c r="CZ4215">
        <v>32763</v>
      </c>
      <c r="DA4215">
        <v>34849</v>
      </c>
      <c r="DB4215">
        <v>32485</v>
      </c>
      <c r="DC4215">
        <v>18577</v>
      </c>
      <c r="DD4215">
        <v>29549</v>
      </c>
      <c r="DE4215">
        <v>8344</v>
      </c>
      <c r="DF4215">
        <v>10122</v>
      </c>
      <c r="DG4215">
        <v>14286</v>
      </c>
      <c r="DH4215">
        <v>11825</v>
      </c>
      <c r="DI4215">
        <v>7227</v>
      </c>
      <c r="DJ4215">
        <v>9380</v>
      </c>
      <c r="DK4215">
        <v>7823</v>
      </c>
      <c r="DL4215">
        <v>9540</v>
      </c>
      <c r="DM4215">
        <v>13807</v>
      </c>
      <c r="DN4215">
        <v>8214</v>
      </c>
      <c r="DO4215">
        <v>17021</v>
      </c>
      <c r="DP4215">
        <v>30184</v>
      </c>
      <c r="DQ4215">
        <v>15686</v>
      </c>
      <c r="DR4215">
        <v>6465</v>
      </c>
      <c r="DS4215">
        <v>5603</v>
      </c>
      <c r="DT4215">
        <v>5557</v>
      </c>
      <c r="DU4215">
        <v>53312</v>
      </c>
      <c r="DV4215">
        <v>42138</v>
      </c>
      <c r="DW4215">
        <v>22393</v>
      </c>
      <c r="DX4215">
        <v>6951</v>
      </c>
      <c r="DY4215">
        <v>31536</v>
      </c>
      <c r="DZ4215">
        <v>4205</v>
      </c>
      <c r="EA4215">
        <v>3962</v>
      </c>
      <c r="EB4215">
        <v>29271</v>
      </c>
      <c r="EC4215">
        <v>61038</v>
      </c>
      <c r="ED4215">
        <v>33922</v>
      </c>
      <c r="EE4215">
        <v>35775</v>
      </c>
      <c r="EF4215">
        <v>34160</v>
      </c>
      <c r="EG4215">
        <v>5555</v>
      </c>
      <c r="EH4215">
        <v>28361</v>
      </c>
      <c r="EI4215">
        <v>8127</v>
      </c>
      <c r="EJ4215">
        <v>37586</v>
      </c>
      <c r="EK4215">
        <v>1528</v>
      </c>
      <c r="EL4215">
        <v>1683</v>
      </c>
      <c r="EM4215">
        <v>4440</v>
      </c>
      <c r="EN4215">
        <v>19403</v>
      </c>
      <c r="EO4215">
        <v>7340</v>
      </c>
      <c r="EP4215">
        <v>23421</v>
      </c>
      <c r="EQ4215">
        <v>7188</v>
      </c>
      <c r="ER4215">
        <v>5148</v>
      </c>
      <c r="ES4215">
        <v>10680</v>
      </c>
      <c r="ET4215">
        <v>10883</v>
      </c>
      <c r="EU4215">
        <v>52689</v>
      </c>
      <c r="EV4215">
        <v>34837</v>
      </c>
      <c r="EW4215">
        <v>9086</v>
      </c>
      <c r="EX4215">
        <v>14050</v>
      </c>
      <c r="EY4215">
        <v>47600</v>
      </c>
      <c r="EZ4215">
        <v>42414</v>
      </c>
      <c r="FA4215">
        <v>13764</v>
      </c>
      <c r="FB4215">
        <v>35024</v>
      </c>
      <c r="FC4215">
        <v>8798</v>
      </c>
      <c r="FD4215">
        <v>58458</v>
      </c>
      <c r="FE4215">
        <v>45896</v>
      </c>
      <c r="FF4215">
        <v>46192</v>
      </c>
      <c r="FG4215">
        <v>48412</v>
      </c>
      <c r="FH4215">
        <v>47462</v>
      </c>
      <c r="FI4215">
        <v>46071</v>
      </c>
    </row>
    <row r="4216" spans="1:165" x14ac:dyDescent="0.25">
      <c r="A4216" s="1" t="s">
        <v>171</v>
      </c>
      <c r="B4216">
        <v>39119</v>
      </c>
      <c r="C4216">
        <v>28977</v>
      </c>
      <c r="D4216">
        <v>26434</v>
      </c>
      <c r="E4216">
        <v>25560</v>
      </c>
      <c r="F4216">
        <v>25638</v>
      </c>
      <c r="G4216">
        <v>23524</v>
      </c>
      <c r="H4216">
        <v>25191</v>
      </c>
      <c r="I4216">
        <v>26840</v>
      </c>
      <c r="J4216">
        <v>26668</v>
      </c>
      <c r="K4216">
        <v>28201</v>
      </c>
      <c r="L4216">
        <v>24849</v>
      </c>
      <c r="M4216">
        <v>32154</v>
      </c>
      <c r="N4216">
        <v>24575</v>
      </c>
      <c r="O4216">
        <v>24321</v>
      </c>
      <c r="P4216">
        <v>29775</v>
      </c>
      <c r="Q4216">
        <v>31014</v>
      </c>
      <c r="R4216">
        <v>26947</v>
      </c>
      <c r="S4216">
        <v>23344</v>
      </c>
      <c r="T4216">
        <v>26498</v>
      </c>
      <c r="U4216">
        <v>26312</v>
      </c>
      <c r="V4216">
        <v>37192</v>
      </c>
      <c r="W4216">
        <v>29385</v>
      </c>
      <c r="X4216">
        <v>26578</v>
      </c>
      <c r="Y4216">
        <v>33399</v>
      </c>
      <c r="Z4216">
        <v>24916</v>
      </c>
      <c r="AA4216">
        <v>22541</v>
      </c>
      <c r="AB4216">
        <v>27047</v>
      </c>
      <c r="AC4216">
        <v>28175</v>
      </c>
      <c r="AD4216">
        <v>33228</v>
      </c>
      <c r="AE4216">
        <v>33280</v>
      </c>
      <c r="AF4216">
        <v>39126</v>
      </c>
      <c r="AG4216">
        <v>32156</v>
      </c>
      <c r="AH4216">
        <v>27180</v>
      </c>
      <c r="AI4216">
        <v>37202</v>
      </c>
      <c r="AJ4216">
        <v>26788</v>
      </c>
      <c r="AK4216">
        <v>29954</v>
      </c>
      <c r="AL4216">
        <v>20571</v>
      </c>
      <c r="AM4216">
        <v>24994</v>
      </c>
      <c r="AN4216">
        <v>16637</v>
      </c>
      <c r="AO4216">
        <v>37153</v>
      </c>
      <c r="AP4216">
        <v>16648</v>
      </c>
      <c r="AQ4216">
        <v>27932</v>
      </c>
      <c r="AR4216">
        <v>20330</v>
      </c>
      <c r="AS4216">
        <v>37461</v>
      </c>
      <c r="AT4216">
        <v>25068</v>
      </c>
      <c r="AU4216">
        <v>30847</v>
      </c>
      <c r="AV4216">
        <v>26159</v>
      </c>
      <c r="AW4216">
        <v>63689</v>
      </c>
      <c r="AX4216">
        <v>21985</v>
      </c>
      <c r="AY4216">
        <v>20000</v>
      </c>
      <c r="AZ4216">
        <v>27232</v>
      </c>
      <c r="BA4216">
        <v>40310</v>
      </c>
      <c r="BB4216">
        <v>28973</v>
      </c>
      <c r="BC4216">
        <v>28759</v>
      </c>
      <c r="BD4216">
        <v>17201</v>
      </c>
      <c r="BE4216">
        <v>19690</v>
      </c>
      <c r="BF4216">
        <v>22623</v>
      </c>
      <c r="BG4216">
        <v>51627</v>
      </c>
      <c r="BH4216">
        <v>29305</v>
      </c>
      <c r="BI4216">
        <v>28309</v>
      </c>
      <c r="BJ4216">
        <v>59521</v>
      </c>
      <c r="BK4216">
        <v>39165</v>
      </c>
      <c r="BL4216">
        <v>48973</v>
      </c>
      <c r="BM4216">
        <v>23880</v>
      </c>
      <c r="BN4216">
        <v>35245</v>
      </c>
      <c r="BO4216">
        <v>17648</v>
      </c>
      <c r="BP4216">
        <v>16136</v>
      </c>
      <c r="BQ4216">
        <v>25870</v>
      </c>
      <c r="BR4216">
        <v>21456</v>
      </c>
      <c r="BS4216">
        <v>19776</v>
      </c>
      <c r="BT4216">
        <v>20188</v>
      </c>
      <c r="BU4216">
        <v>26850</v>
      </c>
      <c r="BV4216">
        <v>31322</v>
      </c>
      <c r="BW4216">
        <v>16836</v>
      </c>
      <c r="BX4216">
        <v>21470</v>
      </c>
      <c r="BY4216">
        <v>37315</v>
      </c>
      <c r="BZ4216">
        <v>27681</v>
      </c>
      <c r="CA4216">
        <v>23270</v>
      </c>
      <c r="CB4216">
        <v>54178</v>
      </c>
      <c r="CC4216">
        <v>63838</v>
      </c>
      <c r="CD4216">
        <v>15948</v>
      </c>
      <c r="CE4216">
        <v>16570</v>
      </c>
      <c r="CF4216">
        <v>30166</v>
      </c>
      <c r="CG4216">
        <v>14287</v>
      </c>
      <c r="CH4216">
        <v>18279</v>
      </c>
      <c r="CI4216">
        <v>11688</v>
      </c>
      <c r="CJ4216">
        <v>12456</v>
      </c>
      <c r="CK4216">
        <v>63090</v>
      </c>
      <c r="CL4216">
        <v>17635</v>
      </c>
      <c r="CM4216">
        <v>14668</v>
      </c>
      <c r="CN4216">
        <v>19144</v>
      </c>
      <c r="CO4216">
        <v>13567</v>
      </c>
      <c r="CP4216">
        <v>16429</v>
      </c>
      <c r="CQ4216">
        <v>11022</v>
      </c>
      <c r="CR4216">
        <v>9017</v>
      </c>
      <c r="CS4216">
        <v>8875</v>
      </c>
      <c r="CT4216">
        <v>14013</v>
      </c>
      <c r="CU4216">
        <v>13579</v>
      </c>
      <c r="CV4216">
        <v>11024</v>
      </c>
      <c r="CW4216">
        <v>12145</v>
      </c>
      <c r="CX4216">
        <v>15551</v>
      </c>
      <c r="CY4216">
        <v>12654</v>
      </c>
      <c r="CZ4216">
        <v>32295</v>
      </c>
      <c r="DA4216">
        <v>34381</v>
      </c>
      <c r="DB4216">
        <v>32016</v>
      </c>
      <c r="DC4216">
        <v>17258</v>
      </c>
      <c r="DD4216">
        <v>29081</v>
      </c>
      <c r="DE4216">
        <v>9266</v>
      </c>
      <c r="DF4216">
        <v>9952</v>
      </c>
      <c r="DG4216">
        <v>12968</v>
      </c>
      <c r="DH4216">
        <v>10506</v>
      </c>
      <c r="DI4216">
        <v>7780</v>
      </c>
      <c r="DJ4216">
        <v>6428</v>
      </c>
      <c r="DK4216">
        <v>8552</v>
      </c>
      <c r="DL4216">
        <v>8795</v>
      </c>
      <c r="DM4216">
        <v>13736</v>
      </c>
      <c r="DN4216">
        <v>7727</v>
      </c>
      <c r="DO4216">
        <v>15702</v>
      </c>
      <c r="DP4216">
        <v>29716</v>
      </c>
      <c r="DQ4216">
        <v>14367</v>
      </c>
      <c r="DR4216">
        <v>5825</v>
      </c>
      <c r="DS4216">
        <v>4952</v>
      </c>
      <c r="DT4216">
        <v>5070</v>
      </c>
      <c r="DU4216">
        <v>52960</v>
      </c>
      <c r="DV4216">
        <v>41785</v>
      </c>
      <c r="DW4216">
        <v>21308</v>
      </c>
      <c r="DX4216">
        <v>5570</v>
      </c>
      <c r="DY4216">
        <v>31184</v>
      </c>
      <c r="DZ4216">
        <v>1805</v>
      </c>
      <c r="EA4216">
        <v>4301</v>
      </c>
      <c r="EB4216">
        <v>28919</v>
      </c>
      <c r="EC4216">
        <v>60686</v>
      </c>
      <c r="ED4216">
        <v>33453</v>
      </c>
      <c r="EE4216">
        <v>35306</v>
      </c>
      <c r="EF4216">
        <v>33808</v>
      </c>
      <c r="EG4216">
        <v>2312</v>
      </c>
      <c r="EH4216">
        <v>28009</v>
      </c>
      <c r="EI4216">
        <v>5289</v>
      </c>
      <c r="EJ4216">
        <v>37234</v>
      </c>
      <c r="EK4216">
        <v>1619</v>
      </c>
      <c r="EL4216">
        <v>3768</v>
      </c>
      <c r="EM4216">
        <v>4088</v>
      </c>
      <c r="EN4216">
        <v>19051</v>
      </c>
      <c r="EO4216">
        <v>6988</v>
      </c>
      <c r="EP4216">
        <v>23069</v>
      </c>
      <c r="EQ4216">
        <v>7470</v>
      </c>
      <c r="ER4216">
        <v>5431</v>
      </c>
      <c r="ES4216">
        <v>10328</v>
      </c>
      <c r="ET4216">
        <v>10530</v>
      </c>
      <c r="EU4216">
        <v>52337</v>
      </c>
      <c r="EV4216">
        <v>34485</v>
      </c>
      <c r="EW4216">
        <v>9369</v>
      </c>
      <c r="EX4216">
        <v>13698</v>
      </c>
      <c r="EY4216">
        <v>47248</v>
      </c>
      <c r="EZ4216">
        <v>42062</v>
      </c>
      <c r="FA4216">
        <v>13296</v>
      </c>
      <c r="FB4216">
        <v>34555</v>
      </c>
      <c r="FC4216">
        <v>7950</v>
      </c>
      <c r="FD4216">
        <v>57990</v>
      </c>
      <c r="FE4216">
        <v>45428</v>
      </c>
      <c r="FF4216">
        <v>45723</v>
      </c>
      <c r="FG4216">
        <v>47944</v>
      </c>
      <c r="FH4216">
        <v>46994</v>
      </c>
      <c r="FI4216">
        <v>45719</v>
      </c>
    </row>
    <row r="4217" spans="1:165" x14ac:dyDescent="0.25">
      <c r="A4217" s="1" t="s">
        <v>171</v>
      </c>
      <c r="B4217">
        <v>37683</v>
      </c>
      <c r="C4217">
        <v>27540</v>
      </c>
      <c r="D4217">
        <v>24998</v>
      </c>
      <c r="E4217">
        <v>24124</v>
      </c>
      <c r="F4217">
        <v>24202</v>
      </c>
      <c r="G4217">
        <v>22088</v>
      </c>
      <c r="H4217">
        <v>23754</v>
      </c>
      <c r="I4217">
        <v>24881</v>
      </c>
      <c r="J4217">
        <v>25231</v>
      </c>
      <c r="K4217">
        <v>26242</v>
      </c>
      <c r="L4217">
        <v>23413</v>
      </c>
      <c r="M4217">
        <v>30195</v>
      </c>
      <c r="N4217">
        <v>22616</v>
      </c>
      <c r="O4217">
        <v>22884</v>
      </c>
      <c r="P4217">
        <v>27816</v>
      </c>
      <c r="Q4217">
        <v>29055</v>
      </c>
      <c r="R4217">
        <v>25510</v>
      </c>
      <c r="S4217">
        <v>21385</v>
      </c>
      <c r="T4217">
        <v>25061</v>
      </c>
      <c r="U4217">
        <v>24354</v>
      </c>
      <c r="V4217">
        <v>35233</v>
      </c>
      <c r="W4217">
        <v>27426</v>
      </c>
      <c r="X4217">
        <v>25142</v>
      </c>
      <c r="Y4217">
        <v>31440</v>
      </c>
      <c r="Z4217">
        <v>22957</v>
      </c>
      <c r="AA4217">
        <v>20582</v>
      </c>
      <c r="AB4217">
        <v>25611</v>
      </c>
      <c r="AC4217">
        <v>26738</v>
      </c>
      <c r="AD4217">
        <v>31269</v>
      </c>
      <c r="AE4217">
        <v>31321</v>
      </c>
      <c r="AF4217">
        <v>37167</v>
      </c>
      <c r="AG4217">
        <v>30197</v>
      </c>
      <c r="AH4217">
        <v>25221</v>
      </c>
      <c r="AI4217">
        <v>35243</v>
      </c>
      <c r="AJ4217">
        <v>24829</v>
      </c>
      <c r="AK4217">
        <v>27995</v>
      </c>
      <c r="AL4217">
        <v>18612</v>
      </c>
      <c r="AM4217">
        <v>23035</v>
      </c>
      <c r="AN4217">
        <v>15255</v>
      </c>
      <c r="AO4217">
        <v>35194</v>
      </c>
      <c r="AP4217">
        <v>15211</v>
      </c>
      <c r="AQ4217">
        <v>25973</v>
      </c>
      <c r="AR4217">
        <v>18371</v>
      </c>
      <c r="AS4217">
        <v>35502</v>
      </c>
      <c r="AT4217">
        <v>23110</v>
      </c>
      <c r="AU4217">
        <v>28888</v>
      </c>
      <c r="AV4217">
        <v>24200</v>
      </c>
      <c r="AW4217">
        <v>61730</v>
      </c>
      <c r="AX4217">
        <v>20026</v>
      </c>
      <c r="AY4217">
        <v>18041</v>
      </c>
      <c r="AZ4217">
        <v>25273</v>
      </c>
      <c r="BA4217">
        <v>38352</v>
      </c>
      <c r="BB4217">
        <v>27014</v>
      </c>
      <c r="BC4217">
        <v>26800</v>
      </c>
      <c r="BD4217">
        <v>15242</v>
      </c>
      <c r="BE4217">
        <v>17731</v>
      </c>
      <c r="BF4217">
        <v>20664</v>
      </c>
      <c r="BG4217">
        <v>49668</v>
      </c>
      <c r="BH4217">
        <v>27346</v>
      </c>
      <c r="BI4217">
        <v>26351</v>
      </c>
      <c r="BJ4217">
        <v>66990</v>
      </c>
      <c r="BK4217">
        <v>37206</v>
      </c>
      <c r="BL4217">
        <v>47014</v>
      </c>
      <c r="BM4217">
        <v>21921</v>
      </c>
      <c r="BN4217">
        <v>33286</v>
      </c>
      <c r="BO4217">
        <v>15689</v>
      </c>
      <c r="BP4217">
        <v>14806</v>
      </c>
      <c r="BQ4217">
        <v>23911</v>
      </c>
      <c r="BR4217">
        <v>19498</v>
      </c>
      <c r="BS4217">
        <v>17817</v>
      </c>
      <c r="BT4217">
        <v>22483</v>
      </c>
      <c r="BU4217">
        <v>24892</v>
      </c>
      <c r="BV4217">
        <v>29363</v>
      </c>
      <c r="BW4217">
        <v>15727</v>
      </c>
      <c r="BX4217">
        <v>23628</v>
      </c>
      <c r="BY4217">
        <v>35356</v>
      </c>
      <c r="BZ4217">
        <v>25722</v>
      </c>
      <c r="CA4217">
        <v>21311</v>
      </c>
      <c r="CB4217">
        <v>52219</v>
      </c>
      <c r="CC4217">
        <v>61879</v>
      </c>
      <c r="CD4217">
        <v>14839</v>
      </c>
      <c r="CE4217">
        <v>15462</v>
      </c>
      <c r="CF4217">
        <v>28207</v>
      </c>
      <c r="CG4217">
        <v>12956</v>
      </c>
      <c r="CH4217">
        <v>22505</v>
      </c>
      <c r="CI4217">
        <v>9531</v>
      </c>
      <c r="CJ4217">
        <v>12641</v>
      </c>
      <c r="CK4217">
        <v>61131</v>
      </c>
      <c r="CL4217">
        <v>16527</v>
      </c>
      <c r="CM4217">
        <v>13560</v>
      </c>
      <c r="CN4217">
        <v>21904</v>
      </c>
      <c r="CO4217">
        <v>12458</v>
      </c>
      <c r="CP4217">
        <v>15320</v>
      </c>
      <c r="CQ4217">
        <v>9081</v>
      </c>
      <c r="CR4217">
        <v>7077</v>
      </c>
      <c r="CS4217">
        <v>6935</v>
      </c>
      <c r="CT4217">
        <v>12905</v>
      </c>
      <c r="CU4217">
        <v>12471</v>
      </c>
      <c r="CV4217">
        <v>9084</v>
      </c>
      <c r="CW4217">
        <v>11037</v>
      </c>
      <c r="CX4217">
        <v>14443</v>
      </c>
      <c r="CY4217">
        <v>11546</v>
      </c>
      <c r="CZ4217">
        <v>30336</v>
      </c>
      <c r="DA4217">
        <v>32422</v>
      </c>
      <c r="DB4217">
        <v>30058</v>
      </c>
      <c r="DC4217">
        <v>16150</v>
      </c>
      <c r="DD4217">
        <v>27122</v>
      </c>
      <c r="DE4217">
        <v>5917</v>
      </c>
      <c r="DF4217">
        <v>7694</v>
      </c>
      <c r="DG4217">
        <v>11859</v>
      </c>
      <c r="DH4217">
        <v>9398</v>
      </c>
      <c r="DI4217">
        <v>5840</v>
      </c>
      <c r="DJ4217">
        <v>6613</v>
      </c>
      <c r="DK4217">
        <v>5396</v>
      </c>
      <c r="DL4217">
        <v>7112</v>
      </c>
      <c r="DM4217">
        <v>11380</v>
      </c>
      <c r="DN4217">
        <v>5787</v>
      </c>
      <c r="DO4217">
        <v>14594</v>
      </c>
      <c r="DP4217">
        <v>27757</v>
      </c>
      <c r="DQ4217">
        <v>13258</v>
      </c>
      <c r="DR4217">
        <v>3885</v>
      </c>
      <c r="DS4217">
        <v>3011</v>
      </c>
      <c r="DT4217">
        <v>3130</v>
      </c>
      <c r="DU4217">
        <v>52951</v>
      </c>
      <c r="DV4217">
        <v>41776</v>
      </c>
      <c r="DW4217">
        <v>19966</v>
      </c>
      <c r="DX4217">
        <v>5755</v>
      </c>
      <c r="DY4217">
        <v>31175</v>
      </c>
      <c r="DZ4217">
        <v>1438</v>
      </c>
      <c r="EA4217">
        <v>3699</v>
      </c>
      <c r="EB4217">
        <v>30494</v>
      </c>
      <c r="EC4217">
        <v>60677</v>
      </c>
      <c r="ED4217">
        <v>31494</v>
      </c>
      <c r="EE4217">
        <v>33348</v>
      </c>
      <c r="EF4217">
        <v>33798</v>
      </c>
      <c r="EG4217">
        <v>2788</v>
      </c>
      <c r="EH4217">
        <v>31544</v>
      </c>
      <c r="EI4217">
        <v>5474</v>
      </c>
      <c r="EJ4217">
        <v>37225</v>
      </c>
      <c r="EK4217">
        <v>3936</v>
      </c>
      <c r="EL4217">
        <v>3858</v>
      </c>
      <c r="EM4217">
        <v>4149</v>
      </c>
      <c r="EN4217">
        <v>19042</v>
      </c>
      <c r="EO4217">
        <v>6979</v>
      </c>
      <c r="EP4217">
        <v>23060</v>
      </c>
      <c r="EQ4217">
        <v>6862</v>
      </c>
      <c r="ER4217">
        <v>7786</v>
      </c>
      <c r="ES4217">
        <v>10319</v>
      </c>
      <c r="ET4217">
        <v>10522</v>
      </c>
      <c r="EU4217">
        <v>52328</v>
      </c>
      <c r="EV4217">
        <v>34476</v>
      </c>
      <c r="EW4217">
        <v>9996</v>
      </c>
      <c r="EX4217">
        <v>13689</v>
      </c>
      <c r="EY4217">
        <v>47239</v>
      </c>
      <c r="EZ4217">
        <v>42053</v>
      </c>
      <c r="FA4217">
        <v>11337</v>
      </c>
      <c r="FB4217">
        <v>32596</v>
      </c>
      <c r="FC4217">
        <v>6010</v>
      </c>
      <c r="FD4217">
        <v>56031</v>
      </c>
      <c r="FE4217">
        <v>43469</v>
      </c>
      <c r="FF4217">
        <v>43764</v>
      </c>
      <c r="FG4217">
        <v>45985</v>
      </c>
      <c r="FH4217">
        <v>45035</v>
      </c>
      <c r="FI4217">
        <v>45710</v>
      </c>
    </row>
    <row r="4218" spans="1:165" x14ac:dyDescent="0.25">
      <c r="A4218" s="1" t="s">
        <v>171</v>
      </c>
      <c r="B4218">
        <v>38407</v>
      </c>
      <c r="C4218">
        <v>28265</v>
      </c>
      <c r="D4218">
        <v>25722</v>
      </c>
      <c r="E4218">
        <v>24848</v>
      </c>
      <c r="F4218">
        <v>24926</v>
      </c>
      <c r="G4218">
        <v>22812</v>
      </c>
      <c r="H4218">
        <v>24478</v>
      </c>
      <c r="I4218">
        <v>26128</v>
      </c>
      <c r="J4218">
        <v>25955</v>
      </c>
      <c r="K4218">
        <v>27489</v>
      </c>
      <c r="L4218">
        <v>24137</v>
      </c>
      <c r="M4218">
        <v>31442</v>
      </c>
      <c r="N4218">
        <v>23863</v>
      </c>
      <c r="O4218">
        <v>23608</v>
      </c>
      <c r="P4218">
        <v>29063</v>
      </c>
      <c r="Q4218">
        <v>30302</v>
      </c>
      <c r="R4218">
        <v>26235</v>
      </c>
      <c r="S4218">
        <v>22632</v>
      </c>
      <c r="T4218">
        <v>25785</v>
      </c>
      <c r="U4218">
        <v>25600</v>
      </c>
      <c r="V4218">
        <v>36480</v>
      </c>
      <c r="W4218">
        <v>28673</v>
      </c>
      <c r="X4218">
        <v>25866</v>
      </c>
      <c r="Y4218">
        <v>32687</v>
      </c>
      <c r="Z4218">
        <v>24204</v>
      </c>
      <c r="AA4218">
        <v>21828</v>
      </c>
      <c r="AB4218">
        <v>26335</v>
      </c>
      <c r="AC4218">
        <v>27463</v>
      </c>
      <c r="AD4218">
        <v>32515</v>
      </c>
      <c r="AE4218">
        <v>32568</v>
      </c>
      <c r="AF4218">
        <v>38414</v>
      </c>
      <c r="AG4218">
        <v>31443</v>
      </c>
      <c r="AH4218">
        <v>26468</v>
      </c>
      <c r="AI4218">
        <v>36489</v>
      </c>
      <c r="AJ4218">
        <v>26076</v>
      </c>
      <c r="AK4218">
        <v>29242</v>
      </c>
      <c r="AL4218">
        <v>19859</v>
      </c>
      <c r="AM4218">
        <v>24282</v>
      </c>
      <c r="AN4218">
        <v>15925</v>
      </c>
      <c r="AO4218">
        <v>36441</v>
      </c>
      <c r="AP4218">
        <v>15936</v>
      </c>
      <c r="AQ4218">
        <v>27220</v>
      </c>
      <c r="AR4218">
        <v>19618</v>
      </c>
      <c r="AS4218">
        <v>36749</v>
      </c>
      <c r="AT4218">
        <v>24356</v>
      </c>
      <c r="AU4218">
        <v>30135</v>
      </c>
      <c r="AV4218">
        <v>25447</v>
      </c>
      <c r="AW4218">
        <v>62977</v>
      </c>
      <c r="AX4218">
        <v>21273</v>
      </c>
      <c r="AY4218">
        <v>19288</v>
      </c>
      <c r="AZ4218">
        <v>26519</v>
      </c>
      <c r="BA4218">
        <v>39598</v>
      </c>
      <c r="BB4218">
        <v>28261</v>
      </c>
      <c r="BC4218">
        <v>28047</v>
      </c>
      <c r="BD4218">
        <v>16488</v>
      </c>
      <c r="BE4218">
        <v>18978</v>
      </c>
      <c r="BF4218">
        <v>21911</v>
      </c>
      <c r="BG4218">
        <v>50914</v>
      </c>
      <c r="BH4218">
        <v>28593</v>
      </c>
      <c r="BI4218">
        <v>27597</v>
      </c>
      <c r="BJ4218">
        <v>58615</v>
      </c>
      <c r="BK4218">
        <v>38453</v>
      </c>
      <c r="BL4218">
        <v>48261</v>
      </c>
      <c r="BM4218">
        <v>23167</v>
      </c>
      <c r="BN4218">
        <v>34533</v>
      </c>
      <c r="BO4218">
        <v>16936</v>
      </c>
      <c r="BP4218">
        <v>15424</v>
      </c>
      <c r="BQ4218">
        <v>25158</v>
      </c>
      <c r="BR4218">
        <v>20744</v>
      </c>
      <c r="BS4218">
        <v>19064</v>
      </c>
      <c r="BT4218">
        <v>19475</v>
      </c>
      <c r="BU4218">
        <v>26138</v>
      </c>
      <c r="BV4218">
        <v>30610</v>
      </c>
      <c r="BW4218">
        <v>16124</v>
      </c>
      <c r="BX4218">
        <v>20758</v>
      </c>
      <c r="BY4218">
        <v>36603</v>
      </c>
      <c r="BZ4218">
        <v>26969</v>
      </c>
      <c r="CA4218">
        <v>22558</v>
      </c>
      <c r="CB4218">
        <v>53466</v>
      </c>
      <c r="CC4218">
        <v>63126</v>
      </c>
      <c r="CD4218">
        <v>15236</v>
      </c>
      <c r="CE4218">
        <v>15858</v>
      </c>
      <c r="CF4218">
        <v>29454</v>
      </c>
      <c r="CG4218">
        <v>13574</v>
      </c>
      <c r="CH4218">
        <v>17567</v>
      </c>
      <c r="CI4218">
        <v>10976</v>
      </c>
      <c r="CJ4218">
        <v>11744</v>
      </c>
      <c r="CK4218">
        <v>62378</v>
      </c>
      <c r="CL4218">
        <v>16923</v>
      </c>
      <c r="CM4218">
        <v>13956</v>
      </c>
      <c r="CN4218">
        <v>18432</v>
      </c>
      <c r="CO4218">
        <v>12855</v>
      </c>
      <c r="CP4218">
        <v>15717</v>
      </c>
      <c r="CQ4218">
        <v>12184</v>
      </c>
      <c r="CR4218">
        <v>10118</v>
      </c>
      <c r="CS4218">
        <v>8658</v>
      </c>
      <c r="CT4218">
        <v>13301</v>
      </c>
      <c r="CU4218">
        <v>12867</v>
      </c>
      <c r="CV4218">
        <v>12186</v>
      </c>
      <c r="CW4218">
        <v>11433</v>
      </c>
      <c r="CX4218">
        <v>14839</v>
      </c>
      <c r="CY4218">
        <v>11942</v>
      </c>
      <c r="CZ4218">
        <v>31583</v>
      </c>
      <c r="DA4218">
        <v>33668</v>
      </c>
      <c r="DB4218">
        <v>31304</v>
      </c>
      <c r="DC4218">
        <v>16546</v>
      </c>
      <c r="DD4218">
        <v>28369</v>
      </c>
      <c r="DE4218">
        <v>8553</v>
      </c>
      <c r="DF4218">
        <v>9240</v>
      </c>
      <c r="DG4218">
        <v>12255</v>
      </c>
      <c r="DH4218">
        <v>9794</v>
      </c>
      <c r="DI4218">
        <v>7562</v>
      </c>
      <c r="DJ4218">
        <v>5716</v>
      </c>
      <c r="DK4218">
        <v>7840</v>
      </c>
      <c r="DL4218">
        <v>8083</v>
      </c>
      <c r="DM4218">
        <v>13024</v>
      </c>
      <c r="DN4218">
        <v>7510</v>
      </c>
      <c r="DO4218">
        <v>14990</v>
      </c>
      <c r="DP4218">
        <v>29004</v>
      </c>
      <c r="DQ4218">
        <v>13655</v>
      </c>
      <c r="DR4218">
        <v>5608</v>
      </c>
      <c r="DS4218">
        <v>4734</v>
      </c>
      <c r="DT4218">
        <v>6153</v>
      </c>
      <c r="DU4218">
        <v>52054</v>
      </c>
      <c r="DV4218">
        <v>40879</v>
      </c>
      <c r="DW4218">
        <v>20596</v>
      </c>
      <c r="DX4218">
        <v>4858</v>
      </c>
      <c r="DY4218">
        <v>30278</v>
      </c>
      <c r="DZ4218">
        <v>1588</v>
      </c>
      <c r="EA4218">
        <v>5422</v>
      </c>
      <c r="EB4218">
        <v>28013</v>
      </c>
      <c r="EC4218">
        <v>59780</v>
      </c>
      <c r="ED4218">
        <v>32741</v>
      </c>
      <c r="EE4218">
        <v>34594</v>
      </c>
      <c r="EF4218">
        <v>32901</v>
      </c>
      <c r="EG4218">
        <v>1485</v>
      </c>
      <c r="EH4218">
        <v>27102</v>
      </c>
      <c r="EI4218">
        <v>4577</v>
      </c>
      <c r="EJ4218">
        <v>36328</v>
      </c>
      <c r="EK4218">
        <v>3034</v>
      </c>
      <c r="EL4218">
        <v>5182</v>
      </c>
      <c r="EM4218">
        <v>3252</v>
      </c>
      <c r="EN4218">
        <v>18145</v>
      </c>
      <c r="EO4218">
        <v>6082</v>
      </c>
      <c r="EP4218">
        <v>22163</v>
      </c>
      <c r="EQ4218">
        <v>5965</v>
      </c>
      <c r="ER4218">
        <v>6849</v>
      </c>
      <c r="ES4218">
        <v>9422</v>
      </c>
      <c r="ET4218">
        <v>9624</v>
      </c>
      <c r="EU4218">
        <v>51431</v>
      </c>
      <c r="EV4218">
        <v>33578</v>
      </c>
      <c r="EW4218">
        <v>9099</v>
      </c>
      <c r="EX4218">
        <v>12792</v>
      </c>
      <c r="EY4218">
        <v>46342</v>
      </c>
      <c r="EZ4218">
        <v>41155</v>
      </c>
      <c r="FA4218">
        <v>12584</v>
      </c>
      <c r="FB4218">
        <v>33843</v>
      </c>
      <c r="FC4218">
        <v>7733</v>
      </c>
      <c r="FD4218">
        <v>57278</v>
      </c>
      <c r="FE4218">
        <v>44715</v>
      </c>
      <c r="FF4218">
        <v>45011</v>
      </c>
      <c r="FG4218">
        <v>47232</v>
      </c>
      <c r="FH4218">
        <v>46281</v>
      </c>
      <c r="FI4218">
        <v>44813</v>
      </c>
    </row>
    <row r="4219" spans="1:165" x14ac:dyDescent="0.25">
      <c r="A4219" s="1" t="s">
        <v>171</v>
      </c>
      <c r="B4219">
        <v>41571</v>
      </c>
      <c r="C4219">
        <v>31429</v>
      </c>
      <c r="D4219">
        <v>28886</v>
      </c>
      <c r="E4219">
        <v>28012</v>
      </c>
      <c r="F4219">
        <v>28090</v>
      </c>
      <c r="G4219">
        <v>25976</v>
      </c>
      <c r="H4219">
        <v>27642</v>
      </c>
      <c r="I4219">
        <v>29292</v>
      </c>
      <c r="J4219">
        <v>29119</v>
      </c>
      <c r="K4219">
        <v>30652</v>
      </c>
      <c r="L4219">
        <v>27301</v>
      </c>
      <c r="M4219">
        <v>34606</v>
      </c>
      <c r="N4219">
        <v>27027</v>
      </c>
      <c r="O4219">
        <v>26772</v>
      </c>
      <c r="P4219">
        <v>32226</v>
      </c>
      <c r="Q4219">
        <v>33466</v>
      </c>
      <c r="R4219">
        <v>29399</v>
      </c>
      <c r="S4219">
        <v>25796</v>
      </c>
      <c r="T4219">
        <v>28949</v>
      </c>
      <c r="U4219">
        <v>28764</v>
      </c>
      <c r="V4219">
        <v>39643</v>
      </c>
      <c r="W4219">
        <v>31837</v>
      </c>
      <c r="X4219">
        <v>29030</v>
      </c>
      <c r="Y4219">
        <v>35850</v>
      </c>
      <c r="Z4219">
        <v>27368</v>
      </c>
      <c r="AA4219">
        <v>24992</v>
      </c>
      <c r="AB4219">
        <v>29499</v>
      </c>
      <c r="AC4219">
        <v>30626</v>
      </c>
      <c r="AD4219">
        <v>35679</v>
      </c>
      <c r="AE4219">
        <v>35732</v>
      </c>
      <c r="AF4219">
        <v>41578</v>
      </c>
      <c r="AG4219">
        <v>34607</v>
      </c>
      <c r="AH4219">
        <v>29631</v>
      </c>
      <c r="AI4219">
        <v>39653</v>
      </c>
      <c r="AJ4219">
        <v>29239</v>
      </c>
      <c r="AK4219">
        <v>32405</v>
      </c>
      <c r="AL4219">
        <v>23022</v>
      </c>
      <c r="AM4219">
        <v>27446</v>
      </c>
      <c r="AN4219">
        <v>19088</v>
      </c>
      <c r="AO4219">
        <v>39604</v>
      </c>
      <c r="AP4219">
        <v>19100</v>
      </c>
      <c r="AQ4219">
        <v>30384</v>
      </c>
      <c r="AR4219">
        <v>22781</v>
      </c>
      <c r="AS4219">
        <v>39912</v>
      </c>
      <c r="AT4219">
        <v>27520</v>
      </c>
      <c r="AU4219">
        <v>33298</v>
      </c>
      <c r="AV4219">
        <v>28610</v>
      </c>
      <c r="AW4219">
        <v>66140</v>
      </c>
      <c r="AX4219">
        <v>24437</v>
      </c>
      <c r="AY4219">
        <v>22451</v>
      </c>
      <c r="AZ4219">
        <v>29683</v>
      </c>
      <c r="BA4219">
        <v>42762</v>
      </c>
      <c r="BB4219">
        <v>31424</v>
      </c>
      <c r="BC4219">
        <v>31211</v>
      </c>
      <c r="BD4219">
        <v>19652</v>
      </c>
      <c r="BE4219">
        <v>22141</v>
      </c>
      <c r="BF4219">
        <v>25075</v>
      </c>
      <c r="BG4219">
        <v>54078</v>
      </c>
      <c r="BH4219">
        <v>31757</v>
      </c>
      <c r="BI4219">
        <v>30761</v>
      </c>
      <c r="BJ4219">
        <v>57935</v>
      </c>
      <c r="BK4219">
        <v>41617</v>
      </c>
      <c r="BL4219">
        <v>51424</v>
      </c>
      <c r="BM4219">
        <v>26331</v>
      </c>
      <c r="BN4219">
        <v>37697</v>
      </c>
      <c r="BO4219">
        <v>20099</v>
      </c>
      <c r="BP4219">
        <v>18588</v>
      </c>
      <c r="BQ4219">
        <v>28322</v>
      </c>
      <c r="BR4219">
        <v>23908</v>
      </c>
      <c r="BS4219">
        <v>22228</v>
      </c>
      <c r="BT4219">
        <v>22639</v>
      </c>
      <c r="BU4219">
        <v>29302</v>
      </c>
      <c r="BV4219">
        <v>33774</v>
      </c>
      <c r="BW4219">
        <v>19287</v>
      </c>
      <c r="BX4219">
        <v>23921</v>
      </c>
      <c r="BY4219">
        <v>36611</v>
      </c>
      <c r="BZ4219">
        <v>30133</v>
      </c>
      <c r="CA4219">
        <v>25722</v>
      </c>
      <c r="CB4219">
        <v>56629</v>
      </c>
      <c r="CC4219">
        <v>66289</v>
      </c>
      <c r="CD4219">
        <v>18399</v>
      </c>
      <c r="CE4219">
        <v>19022</v>
      </c>
      <c r="CF4219">
        <v>32617</v>
      </c>
      <c r="CG4219">
        <v>16738</v>
      </c>
      <c r="CH4219">
        <v>20731</v>
      </c>
      <c r="CI4219">
        <v>14140</v>
      </c>
      <c r="CJ4219">
        <v>14908</v>
      </c>
      <c r="CK4219">
        <v>65541</v>
      </c>
      <c r="CL4219">
        <v>20086</v>
      </c>
      <c r="CM4219">
        <v>17120</v>
      </c>
      <c r="CN4219">
        <v>21596</v>
      </c>
      <c r="CO4219">
        <v>16018</v>
      </c>
      <c r="CP4219">
        <v>18880</v>
      </c>
      <c r="CQ4219">
        <v>14259</v>
      </c>
      <c r="CR4219">
        <v>12254</v>
      </c>
      <c r="CS4219">
        <v>12112</v>
      </c>
      <c r="CT4219">
        <v>16465</v>
      </c>
      <c r="CU4219">
        <v>16031</v>
      </c>
      <c r="CV4219">
        <v>14261</v>
      </c>
      <c r="CW4219">
        <v>14596</v>
      </c>
      <c r="CX4219">
        <v>18003</v>
      </c>
      <c r="CY4219">
        <v>15106</v>
      </c>
      <c r="CZ4219">
        <v>31590</v>
      </c>
      <c r="DA4219">
        <v>33676</v>
      </c>
      <c r="DB4219">
        <v>32577</v>
      </c>
      <c r="DC4219">
        <v>19710</v>
      </c>
      <c r="DD4219">
        <v>31532</v>
      </c>
      <c r="DE4219">
        <v>11094</v>
      </c>
      <c r="DF4219">
        <v>12403</v>
      </c>
      <c r="DG4219">
        <v>15419</v>
      </c>
      <c r="DH4219">
        <v>12957</v>
      </c>
      <c r="DI4219">
        <v>9977</v>
      </c>
      <c r="DJ4219">
        <v>8879</v>
      </c>
      <c r="DK4219">
        <v>11004</v>
      </c>
      <c r="DL4219">
        <v>11247</v>
      </c>
      <c r="DM4219">
        <v>16188</v>
      </c>
      <c r="DN4219">
        <v>10964</v>
      </c>
      <c r="DO4219">
        <v>18154</v>
      </c>
      <c r="DP4219">
        <v>28854</v>
      </c>
      <c r="DQ4219">
        <v>16818</v>
      </c>
      <c r="DR4219">
        <v>9215</v>
      </c>
      <c r="DS4219">
        <v>8354</v>
      </c>
      <c r="DT4219">
        <v>8307</v>
      </c>
      <c r="DU4219">
        <v>51374</v>
      </c>
      <c r="DV4219">
        <v>40199</v>
      </c>
      <c r="DW4219">
        <v>19078</v>
      </c>
      <c r="DX4219">
        <v>8022</v>
      </c>
      <c r="DY4219">
        <v>29597</v>
      </c>
      <c r="DZ4219">
        <v>4897</v>
      </c>
      <c r="EA4219">
        <v>6712</v>
      </c>
      <c r="EB4219">
        <v>27333</v>
      </c>
      <c r="EC4219">
        <v>59100</v>
      </c>
      <c r="ED4219">
        <v>24141</v>
      </c>
      <c r="EE4219">
        <v>30422</v>
      </c>
      <c r="EF4219">
        <v>32221</v>
      </c>
      <c r="EG4219">
        <v>5404</v>
      </c>
      <c r="EH4219">
        <v>26422</v>
      </c>
      <c r="EI4219">
        <v>6311</v>
      </c>
      <c r="EJ4219">
        <v>35648</v>
      </c>
      <c r="EK4219">
        <v>2344</v>
      </c>
      <c r="EL4219">
        <v>4145</v>
      </c>
      <c r="EM4219">
        <v>3528</v>
      </c>
      <c r="EN4219">
        <v>17464</v>
      </c>
      <c r="EO4219">
        <v>5402</v>
      </c>
      <c r="EP4219">
        <v>21483</v>
      </c>
      <c r="EQ4219">
        <v>4156</v>
      </c>
      <c r="ER4219">
        <v>1872</v>
      </c>
      <c r="ES4219">
        <v>8742</v>
      </c>
      <c r="ET4219">
        <v>8944</v>
      </c>
      <c r="EU4219">
        <v>50751</v>
      </c>
      <c r="EV4219">
        <v>32898</v>
      </c>
      <c r="EW4219">
        <v>6054</v>
      </c>
      <c r="EX4219">
        <v>12112</v>
      </c>
      <c r="EY4219">
        <v>45662</v>
      </c>
      <c r="EZ4219">
        <v>40475</v>
      </c>
      <c r="FA4219">
        <v>15747</v>
      </c>
      <c r="FB4219">
        <v>37007</v>
      </c>
      <c r="FC4219">
        <v>11548</v>
      </c>
      <c r="FD4219">
        <v>60441</v>
      </c>
      <c r="FE4219">
        <v>47879</v>
      </c>
      <c r="FF4219">
        <v>48175</v>
      </c>
      <c r="FG4219">
        <v>50395</v>
      </c>
      <c r="FH4219">
        <v>49445</v>
      </c>
      <c r="FI4219">
        <v>44132</v>
      </c>
    </row>
    <row r="4220" spans="1:165" x14ac:dyDescent="0.25">
      <c r="A4220" s="1" t="s">
        <v>171</v>
      </c>
      <c r="B4220">
        <v>38407</v>
      </c>
      <c r="C4220">
        <v>28265</v>
      </c>
      <c r="D4220">
        <v>25722</v>
      </c>
      <c r="E4220">
        <v>24848</v>
      </c>
      <c r="F4220">
        <v>24926</v>
      </c>
      <c r="G4220">
        <v>22812</v>
      </c>
      <c r="H4220">
        <v>24478</v>
      </c>
      <c r="I4220">
        <v>26128</v>
      </c>
      <c r="J4220">
        <v>25955</v>
      </c>
      <c r="K4220">
        <v>27489</v>
      </c>
      <c r="L4220">
        <v>24137</v>
      </c>
      <c r="M4220">
        <v>31442</v>
      </c>
      <c r="N4220">
        <v>23863</v>
      </c>
      <c r="O4220">
        <v>23608</v>
      </c>
      <c r="P4220">
        <v>29063</v>
      </c>
      <c r="Q4220">
        <v>30302</v>
      </c>
      <c r="R4220">
        <v>26235</v>
      </c>
      <c r="S4220">
        <v>22632</v>
      </c>
      <c r="T4220">
        <v>25785</v>
      </c>
      <c r="U4220">
        <v>25600</v>
      </c>
      <c r="V4220">
        <v>36480</v>
      </c>
      <c r="W4220">
        <v>28673</v>
      </c>
      <c r="X4220">
        <v>25866</v>
      </c>
      <c r="Y4220">
        <v>32687</v>
      </c>
      <c r="Z4220">
        <v>24204</v>
      </c>
      <c r="AA4220">
        <v>21828</v>
      </c>
      <c r="AB4220">
        <v>26335</v>
      </c>
      <c r="AC4220">
        <v>27463</v>
      </c>
      <c r="AD4220">
        <v>32515</v>
      </c>
      <c r="AE4220">
        <v>32568</v>
      </c>
      <c r="AF4220">
        <v>38414</v>
      </c>
      <c r="AG4220">
        <v>31443</v>
      </c>
      <c r="AH4220">
        <v>26468</v>
      </c>
      <c r="AI4220">
        <v>36489</v>
      </c>
      <c r="AJ4220">
        <v>26076</v>
      </c>
      <c r="AK4220">
        <v>29242</v>
      </c>
      <c r="AL4220">
        <v>19859</v>
      </c>
      <c r="AM4220">
        <v>24282</v>
      </c>
      <c r="AN4220">
        <v>15925</v>
      </c>
      <c r="AO4220">
        <v>36441</v>
      </c>
      <c r="AP4220">
        <v>15936</v>
      </c>
      <c r="AQ4220">
        <v>27220</v>
      </c>
      <c r="AR4220">
        <v>19618</v>
      </c>
      <c r="AS4220">
        <v>36749</v>
      </c>
      <c r="AT4220">
        <v>24356</v>
      </c>
      <c r="AU4220">
        <v>30135</v>
      </c>
      <c r="AV4220">
        <v>25447</v>
      </c>
      <c r="AW4220">
        <v>62977</v>
      </c>
      <c r="AX4220">
        <v>21273</v>
      </c>
      <c r="AY4220">
        <v>19288</v>
      </c>
      <c r="AZ4220">
        <v>26519</v>
      </c>
      <c r="BA4220">
        <v>39598</v>
      </c>
      <c r="BB4220">
        <v>28261</v>
      </c>
      <c r="BC4220">
        <v>28047</v>
      </c>
      <c r="BD4220">
        <v>16488</v>
      </c>
      <c r="BE4220">
        <v>18978</v>
      </c>
      <c r="BF4220">
        <v>21911</v>
      </c>
      <c r="BG4220">
        <v>50914</v>
      </c>
      <c r="BH4220">
        <v>28593</v>
      </c>
      <c r="BI4220">
        <v>27597</v>
      </c>
      <c r="BJ4220">
        <v>58615</v>
      </c>
      <c r="BK4220">
        <v>38453</v>
      </c>
      <c r="BL4220">
        <v>48261</v>
      </c>
      <c r="BM4220">
        <v>23167</v>
      </c>
      <c r="BN4220">
        <v>34533</v>
      </c>
      <c r="BO4220">
        <v>16936</v>
      </c>
      <c r="BP4220">
        <v>15424</v>
      </c>
      <c r="BQ4220">
        <v>25158</v>
      </c>
      <c r="BR4220">
        <v>20744</v>
      </c>
      <c r="BS4220">
        <v>19064</v>
      </c>
      <c r="BT4220">
        <v>19475</v>
      </c>
      <c r="BU4220">
        <v>26138</v>
      </c>
      <c r="BV4220">
        <v>30610</v>
      </c>
      <c r="BW4220">
        <v>16124</v>
      </c>
      <c r="BX4220">
        <v>20758</v>
      </c>
      <c r="BY4220">
        <v>36603</v>
      </c>
      <c r="BZ4220">
        <v>26969</v>
      </c>
      <c r="CA4220">
        <v>22558</v>
      </c>
      <c r="CB4220">
        <v>53466</v>
      </c>
      <c r="CC4220">
        <v>63126</v>
      </c>
      <c r="CD4220">
        <v>15236</v>
      </c>
      <c r="CE4220">
        <v>15858</v>
      </c>
      <c r="CF4220">
        <v>29454</v>
      </c>
      <c r="CG4220">
        <v>13574</v>
      </c>
      <c r="CH4220">
        <v>17567</v>
      </c>
      <c r="CI4220">
        <v>10976</v>
      </c>
      <c r="CJ4220">
        <v>11744</v>
      </c>
      <c r="CK4220">
        <v>62378</v>
      </c>
      <c r="CL4220">
        <v>16923</v>
      </c>
      <c r="CM4220">
        <v>13956</v>
      </c>
      <c r="CN4220">
        <v>18432</v>
      </c>
      <c r="CO4220">
        <v>12855</v>
      </c>
      <c r="CP4220">
        <v>15717</v>
      </c>
      <c r="CQ4220">
        <v>12184</v>
      </c>
      <c r="CR4220">
        <v>10118</v>
      </c>
      <c r="CS4220">
        <v>8658</v>
      </c>
      <c r="CT4220">
        <v>13301</v>
      </c>
      <c r="CU4220">
        <v>12867</v>
      </c>
      <c r="CV4220">
        <v>12186</v>
      </c>
      <c r="CW4220">
        <v>11433</v>
      </c>
      <c r="CX4220">
        <v>14839</v>
      </c>
      <c r="CY4220">
        <v>11942</v>
      </c>
      <c r="CZ4220">
        <v>31583</v>
      </c>
      <c r="DA4220">
        <v>33668</v>
      </c>
      <c r="DB4220">
        <v>31304</v>
      </c>
      <c r="DC4220">
        <v>16546</v>
      </c>
      <c r="DD4220">
        <v>28369</v>
      </c>
      <c r="DE4220">
        <v>8553</v>
      </c>
      <c r="DF4220">
        <v>9240</v>
      </c>
      <c r="DG4220">
        <v>12255</v>
      </c>
      <c r="DH4220">
        <v>9794</v>
      </c>
      <c r="DI4220">
        <v>7562</v>
      </c>
      <c r="DJ4220">
        <v>5716</v>
      </c>
      <c r="DK4220">
        <v>7840</v>
      </c>
      <c r="DL4220">
        <v>8083</v>
      </c>
      <c r="DM4220">
        <v>13024</v>
      </c>
      <c r="DN4220">
        <v>7510</v>
      </c>
      <c r="DO4220">
        <v>14990</v>
      </c>
      <c r="DP4220">
        <v>29004</v>
      </c>
      <c r="DQ4220">
        <v>13655</v>
      </c>
      <c r="DR4220">
        <v>5608</v>
      </c>
      <c r="DS4220">
        <v>4734</v>
      </c>
      <c r="DT4220">
        <v>6153</v>
      </c>
      <c r="DU4220">
        <v>52054</v>
      </c>
      <c r="DV4220">
        <v>40879</v>
      </c>
      <c r="DW4220">
        <v>20596</v>
      </c>
      <c r="DX4220">
        <v>4858</v>
      </c>
      <c r="DY4220">
        <v>30278</v>
      </c>
      <c r="DZ4220">
        <v>1588</v>
      </c>
      <c r="EA4220">
        <v>5422</v>
      </c>
      <c r="EB4220">
        <v>28013</v>
      </c>
      <c r="EC4220">
        <v>59780</v>
      </c>
      <c r="ED4220">
        <v>32741</v>
      </c>
      <c r="EE4220">
        <v>34594</v>
      </c>
      <c r="EF4220">
        <v>32901</v>
      </c>
      <c r="EG4220">
        <v>1485</v>
      </c>
      <c r="EH4220">
        <v>27102</v>
      </c>
      <c r="EI4220">
        <v>4577</v>
      </c>
      <c r="EJ4220">
        <v>36328</v>
      </c>
      <c r="EK4220">
        <v>3034</v>
      </c>
      <c r="EL4220">
        <v>5182</v>
      </c>
      <c r="EM4220">
        <v>3252</v>
      </c>
      <c r="EN4220">
        <v>18145</v>
      </c>
      <c r="EO4220">
        <v>6082</v>
      </c>
      <c r="EP4220">
        <v>22163</v>
      </c>
      <c r="EQ4220">
        <v>5965</v>
      </c>
      <c r="ER4220">
        <v>6849</v>
      </c>
      <c r="ES4220">
        <v>9422</v>
      </c>
      <c r="ET4220">
        <v>9624</v>
      </c>
      <c r="EU4220">
        <v>51431</v>
      </c>
      <c r="EV4220">
        <v>33578</v>
      </c>
      <c r="EW4220">
        <v>9099</v>
      </c>
      <c r="EX4220">
        <v>12792</v>
      </c>
      <c r="EY4220">
        <v>46342</v>
      </c>
      <c r="EZ4220">
        <v>41155</v>
      </c>
      <c r="FA4220">
        <v>12584</v>
      </c>
      <c r="FB4220">
        <v>33843</v>
      </c>
      <c r="FC4220">
        <v>7733</v>
      </c>
      <c r="FD4220">
        <v>57278</v>
      </c>
      <c r="FE4220">
        <v>44715</v>
      </c>
      <c r="FF4220">
        <v>45011</v>
      </c>
      <c r="FG4220">
        <v>47232</v>
      </c>
      <c r="FH4220">
        <v>46281</v>
      </c>
      <c r="FI4220">
        <v>44813</v>
      </c>
    </row>
    <row r="4221" spans="1:165" x14ac:dyDescent="0.25">
      <c r="A4221" s="1" t="s">
        <v>171</v>
      </c>
      <c r="B4221">
        <v>40473</v>
      </c>
      <c r="C4221">
        <v>30330</v>
      </c>
      <c r="D4221">
        <v>27788</v>
      </c>
      <c r="E4221">
        <v>26914</v>
      </c>
      <c r="F4221">
        <v>26992</v>
      </c>
      <c r="G4221">
        <v>24878</v>
      </c>
      <c r="H4221">
        <v>26544</v>
      </c>
      <c r="I4221">
        <v>28194</v>
      </c>
      <c r="J4221">
        <v>28021</v>
      </c>
      <c r="K4221">
        <v>29554</v>
      </c>
      <c r="L4221">
        <v>26203</v>
      </c>
      <c r="M4221">
        <v>33508</v>
      </c>
      <c r="N4221">
        <v>25929</v>
      </c>
      <c r="O4221">
        <v>25674</v>
      </c>
      <c r="P4221">
        <v>31128</v>
      </c>
      <c r="Q4221">
        <v>32368</v>
      </c>
      <c r="R4221">
        <v>28301</v>
      </c>
      <c r="S4221">
        <v>24698</v>
      </c>
      <c r="T4221">
        <v>27851</v>
      </c>
      <c r="U4221">
        <v>27666</v>
      </c>
      <c r="V4221">
        <v>38545</v>
      </c>
      <c r="W4221">
        <v>30739</v>
      </c>
      <c r="X4221">
        <v>27932</v>
      </c>
      <c r="Y4221">
        <v>34752</v>
      </c>
      <c r="Z4221">
        <v>26270</v>
      </c>
      <c r="AA4221">
        <v>23894</v>
      </c>
      <c r="AB4221">
        <v>28401</v>
      </c>
      <c r="AC4221">
        <v>29528</v>
      </c>
      <c r="AD4221">
        <v>34581</v>
      </c>
      <c r="AE4221">
        <v>34634</v>
      </c>
      <c r="AF4221">
        <v>40479</v>
      </c>
      <c r="AG4221">
        <v>33509</v>
      </c>
      <c r="AH4221">
        <v>28533</v>
      </c>
      <c r="AI4221">
        <v>38555</v>
      </c>
      <c r="AJ4221">
        <v>28141</v>
      </c>
      <c r="AK4221">
        <v>31307</v>
      </c>
      <c r="AL4221">
        <v>21924</v>
      </c>
      <c r="AM4221">
        <v>26348</v>
      </c>
      <c r="AN4221">
        <v>17990</v>
      </c>
      <c r="AO4221">
        <v>38506</v>
      </c>
      <c r="AP4221">
        <v>18002</v>
      </c>
      <c r="AQ4221">
        <v>29285</v>
      </c>
      <c r="AR4221">
        <v>21683</v>
      </c>
      <c r="AS4221">
        <v>38814</v>
      </c>
      <c r="AT4221">
        <v>26422</v>
      </c>
      <c r="AU4221">
        <v>32200</v>
      </c>
      <c r="AV4221">
        <v>27512</v>
      </c>
      <c r="AW4221">
        <v>65042</v>
      </c>
      <c r="AX4221">
        <v>23339</v>
      </c>
      <c r="AY4221">
        <v>21353</v>
      </c>
      <c r="AZ4221">
        <v>28585</v>
      </c>
      <c r="BA4221">
        <v>41664</v>
      </c>
      <c r="BB4221">
        <v>30326</v>
      </c>
      <c r="BC4221">
        <v>30113</v>
      </c>
      <c r="BD4221">
        <v>18554</v>
      </c>
      <c r="BE4221">
        <v>21043</v>
      </c>
      <c r="BF4221">
        <v>23977</v>
      </c>
      <c r="BG4221">
        <v>52980</v>
      </c>
      <c r="BH4221">
        <v>30659</v>
      </c>
      <c r="BI4221">
        <v>29663</v>
      </c>
      <c r="BJ4221">
        <v>56559</v>
      </c>
      <c r="BK4221">
        <v>40518</v>
      </c>
      <c r="BL4221">
        <v>50326</v>
      </c>
      <c r="BM4221">
        <v>25233</v>
      </c>
      <c r="BN4221">
        <v>36599</v>
      </c>
      <c r="BO4221">
        <v>19001</v>
      </c>
      <c r="BP4221">
        <v>17490</v>
      </c>
      <c r="BQ4221">
        <v>27224</v>
      </c>
      <c r="BR4221">
        <v>22810</v>
      </c>
      <c r="BS4221">
        <v>21130</v>
      </c>
      <c r="BT4221">
        <v>21541</v>
      </c>
      <c r="BU4221">
        <v>28204</v>
      </c>
      <c r="BV4221">
        <v>32676</v>
      </c>
      <c r="BW4221">
        <v>18189</v>
      </c>
      <c r="BX4221">
        <v>22823</v>
      </c>
      <c r="BY4221">
        <v>38669</v>
      </c>
      <c r="BZ4221">
        <v>29035</v>
      </c>
      <c r="CA4221">
        <v>24624</v>
      </c>
      <c r="CB4221">
        <v>55531</v>
      </c>
      <c r="CC4221">
        <v>65191</v>
      </c>
      <c r="CD4221">
        <v>17301</v>
      </c>
      <c r="CE4221">
        <v>17924</v>
      </c>
      <c r="CF4221">
        <v>31519</v>
      </c>
      <c r="CG4221">
        <v>15640</v>
      </c>
      <c r="CH4221">
        <v>19633</v>
      </c>
      <c r="CI4221">
        <v>13042</v>
      </c>
      <c r="CJ4221">
        <v>13810</v>
      </c>
      <c r="CK4221">
        <v>64443</v>
      </c>
      <c r="CL4221">
        <v>18988</v>
      </c>
      <c r="CM4221">
        <v>16022</v>
      </c>
      <c r="CN4221">
        <v>20498</v>
      </c>
      <c r="CO4221">
        <v>14920</v>
      </c>
      <c r="CP4221">
        <v>17782</v>
      </c>
      <c r="CQ4221">
        <v>14250</v>
      </c>
      <c r="CR4221">
        <v>12183</v>
      </c>
      <c r="CS4221">
        <v>13759</v>
      </c>
      <c r="CT4221">
        <v>15367</v>
      </c>
      <c r="CU4221">
        <v>14933</v>
      </c>
      <c r="CV4221">
        <v>14252</v>
      </c>
      <c r="CW4221">
        <v>13498</v>
      </c>
      <c r="CX4221">
        <v>16905</v>
      </c>
      <c r="CY4221">
        <v>14008</v>
      </c>
      <c r="CZ4221">
        <v>33648</v>
      </c>
      <c r="DA4221">
        <v>35734</v>
      </c>
      <c r="DB4221">
        <v>33370</v>
      </c>
      <c r="DC4221">
        <v>18612</v>
      </c>
      <c r="DD4221">
        <v>30434</v>
      </c>
      <c r="DE4221">
        <v>10619</v>
      </c>
      <c r="DF4221">
        <v>11305</v>
      </c>
      <c r="DG4221">
        <v>14321</v>
      </c>
      <c r="DH4221">
        <v>11859</v>
      </c>
      <c r="DI4221">
        <v>12006</v>
      </c>
      <c r="DJ4221">
        <v>7781</v>
      </c>
      <c r="DK4221">
        <v>9906</v>
      </c>
      <c r="DL4221">
        <v>10149</v>
      </c>
      <c r="DM4221">
        <v>15090</v>
      </c>
      <c r="DN4221">
        <v>11228</v>
      </c>
      <c r="DO4221">
        <v>17056</v>
      </c>
      <c r="DP4221">
        <v>31069</v>
      </c>
      <c r="DQ4221">
        <v>15720</v>
      </c>
      <c r="DR4221">
        <v>10051</v>
      </c>
      <c r="DS4221">
        <v>9177</v>
      </c>
      <c r="DT4221">
        <v>8219</v>
      </c>
      <c r="DU4221">
        <v>49998</v>
      </c>
      <c r="DV4221">
        <v>38823</v>
      </c>
      <c r="DW4221">
        <v>11970</v>
      </c>
      <c r="DX4221">
        <v>6924</v>
      </c>
      <c r="DY4221">
        <v>28222</v>
      </c>
      <c r="DZ4221">
        <v>6030</v>
      </c>
      <c r="EA4221">
        <v>9865</v>
      </c>
      <c r="EB4221">
        <v>25957</v>
      </c>
      <c r="EC4221">
        <v>57724</v>
      </c>
      <c r="ED4221">
        <v>22765</v>
      </c>
      <c r="EE4221">
        <v>29047</v>
      </c>
      <c r="EF4221">
        <v>30845</v>
      </c>
      <c r="EG4221">
        <v>5109</v>
      </c>
      <c r="EH4221">
        <v>25046</v>
      </c>
      <c r="EI4221">
        <v>1290</v>
      </c>
      <c r="EJ4221">
        <v>34272</v>
      </c>
      <c r="EK4221">
        <v>7681</v>
      </c>
      <c r="EL4221">
        <v>9764</v>
      </c>
      <c r="EM4221">
        <v>4721</v>
      </c>
      <c r="EN4221">
        <v>16089</v>
      </c>
      <c r="EO4221">
        <v>3546</v>
      </c>
      <c r="EP4221">
        <v>20107</v>
      </c>
      <c r="EQ4221">
        <v>4005</v>
      </c>
      <c r="ER4221">
        <v>5272</v>
      </c>
      <c r="ES4221">
        <v>7366</v>
      </c>
      <c r="ET4221">
        <v>7568</v>
      </c>
      <c r="EU4221">
        <v>49375</v>
      </c>
      <c r="EV4221">
        <v>31523</v>
      </c>
      <c r="EW4221">
        <v>6569</v>
      </c>
      <c r="EX4221">
        <v>10736</v>
      </c>
      <c r="EY4221">
        <v>44286</v>
      </c>
      <c r="EZ4221">
        <v>39100</v>
      </c>
      <c r="FA4221">
        <v>14649</v>
      </c>
      <c r="FB4221">
        <v>35909</v>
      </c>
      <c r="FC4221">
        <v>12380</v>
      </c>
      <c r="FD4221">
        <v>59343</v>
      </c>
      <c r="FE4221">
        <v>46781</v>
      </c>
      <c r="FF4221">
        <v>47077</v>
      </c>
      <c r="FG4221">
        <v>49297</v>
      </c>
      <c r="FH4221">
        <v>48347</v>
      </c>
      <c r="FI4221">
        <v>42757</v>
      </c>
    </row>
    <row r="4222" spans="1:165" x14ac:dyDescent="0.25">
      <c r="A4222" s="1" t="s">
        <v>171</v>
      </c>
      <c r="B4222">
        <v>39137</v>
      </c>
      <c r="C4222">
        <v>28995</v>
      </c>
      <c r="D4222">
        <v>26453</v>
      </c>
      <c r="E4222">
        <v>25579</v>
      </c>
      <c r="F4222">
        <v>25657</v>
      </c>
      <c r="G4222">
        <v>23542</v>
      </c>
      <c r="H4222">
        <v>25209</v>
      </c>
      <c r="I4222">
        <v>25450</v>
      </c>
      <c r="J4222">
        <v>26686</v>
      </c>
      <c r="K4222">
        <v>26810</v>
      </c>
      <c r="L4222">
        <v>24867</v>
      </c>
      <c r="M4222">
        <v>30764</v>
      </c>
      <c r="N4222">
        <v>23185</v>
      </c>
      <c r="O4222">
        <v>24339</v>
      </c>
      <c r="P4222">
        <v>28385</v>
      </c>
      <c r="Q4222">
        <v>29624</v>
      </c>
      <c r="R4222">
        <v>26965</v>
      </c>
      <c r="S4222">
        <v>21954</v>
      </c>
      <c r="T4222">
        <v>26516</v>
      </c>
      <c r="U4222">
        <v>24922</v>
      </c>
      <c r="V4222">
        <v>35801</v>
      </c>
      <c r="W4222">
        <v>27995</v>
      </c>
      <c r="X4222">
        <v>26597</v>
      </c>
      <c r="Y4222">
        <v>32009</v>
      </c>
      <c r="Z4222">
        <v>23526</v>
      </c>
      <c r="AA4222">
        <v>21150</v>
      </c>
      <c r="AB4222">
        <v>27065</v>
      </c>
      <c r="AC4222">
        <v>28193</v>
      </c>
      <c r="AD4222">
        <v>31837</v>
      </c>
      <c r="AE4222">
        <v>31890</v>
      </c>
      <c r="AF4222">
        <v>37736</v>
      </c>
      <c r="AG4222">
        <v>30765</v>
      </c>
      <c r="AH4222">
        <v>25789</v>
      </c>
      <c r="AI4222">
        <v>35811</v>
      </c>
      <c r="AJ4222">
        <v>25397</v>
      </c>
      <c r="AK4222">
        <v>28564</v>
      </c>
      <c r="AL4222">
        <v>19180</v>
      </c>
      <c r="AM4222">
        <v>23604</v>
      </c>
      <c r="AN4222">
        <v>15824</v>
      </c>
      <c r="AO4222">
        <v>35762</v>
      </c>
      <c r="AP4222">
        <v>16666</v>
      </c>
      <c r="AQ4222">
        <v>26542</v>
      </c>
      <c r="AR4222">
        <v>18939</v>
      </c>
      <c r="AS4222">
        <v>36071</v>
      </c>
      <c r="AT4222">
        <v>23678</v>
      </c>
      <c r="AU4222">
        <v>29456</v>
      </c>
      <c r="AV4222">
        <v>24768</v>
      </c>
      <c r="AW4222">
        <v>62298</v>
      </c>
      <c r="AX4222">
        <v>20595</v>
      </c>
      <c r="AY4222">
        <v>18609</v>
      </c>
      <c r="AZ4222">
        <v>25841</v>
      </c>
      <c r="BA4222">
        <v>38920</v>
      </c>
      <c r="BB4222">
        <v>27582</v>
      </c>
      <c r="BC4222">
        <v>27369</v>
      </c>
      <c r="BD4222">
        <v>15810</v>
      </c>
      <c r="BE4222">
        <v>18299</v>
      </c>
      <c r="BF4222">
        <v>21233</v>
      </c>
      <c r="BG4222">
        <v>50236</v>
      </c>
      <c r="BH4222">
        <v>27915</v>
      </c>
      <c r="BI4222">
        <v>26919</v>
      </c>
      <c r="BJ4222">
        <v>59346</v>
      </c>
      <c r="BK4222">
        <v>37775</v>
      </c>
      <c r="BL4222">
        <v>47582</v>
      </c>
      <c r="BM4222">
        <v>22489</v>
      </c>
      <c r="BN4222">
        <v>33855</v>
      </c>
      <c r="BO4222">
        <v>16258</v>
      </c>
      <c r="BP4222">
        <v>15374</v>
      </c>
      <c r="BQ4222">
        <v>24480</v>
      </c>
      <c r="BR4222">
        <v>20066</v>
      </c>
      <c r="BS4222">
        <v>18386</v>
      </c>
      <c r="BT4222">
        <v>23052</v>
      </c>
      <c r="BU4222">
        <v>25460</v>
      </c>
      <c r="BV4222">
        <v>29932</v>
      </c>
      <c r="BW4222">
        <v>16854</v>
      </c>
      <c r="BX4222">
        <v>24197</v>
      </c>
      <c r="BY4222">
        <v>35925</v>
      </c>
      <c r="BZ4222">
        <v>26291</v>
      </c>
      <c r="CA4222">
        <v>21880</v>
      </c>
      <c r="CB4222">
        <v>52788</v>
      </c>
      <c r="CC4222">
        <v>62447</v>
      </c>
      <c r="CD4222">
        <v>15966</v>
      </c>
      <c r="CE4222">
        <v>16588</v>
      </c>
      <c r="CF4222">
        <v>28775</v>
      </c>
      <c r="CG4222">
        <v>13525</v>
      </c>
      <c r="CH4222">
        <v>23074</v>
      </c>
      <c r="CI4222">
        <v>11707</v>
      </c>
      <c r="CJ4222">
        <v>12474</v>
      </c>
      <c r="CK4222">
        <v>61699</v>
      </c>
      <c r="CL4222">
        <v>17653</v>
      </c>
      <c r="CM4222">
        <v>14686</v>
      </c>
      <c r="CN4222">
        <v>22472</v>
      </c>
      <c r="CO4222">
        <v>13585</v>
      </c>
      <c r="CP4222">
        <v>16447</v>
      </c>
      <c r="CQ4222">
        <v>9650</v>
      </c>
      <c r="CR4222">
        <v>7646</v>
      </c>
      <c r="CS4222">
        <v>7504</v>
      </c>
      <c r="CT4222">
        <v>14032</v>
      </c>
      <c r="CU4222">
        <v>13597</v>
      </c>
      <c r="CV4222">
        <v>9652</v>
      </c>
      <c r="CW4222">
        <v>12163</v>
      </c>
      <c r="CX4222">
        <v>15569</v>
      </c>
      <c r="CY4222">
        <v>12673</v>
      </c>
      <c r="CZ4222">
        <v>30904</v>
      </c>
      <c r="DA4222">
        <v>32990</v>
      </c>
      <c r="DB4222">
        <v>30626</v>
      </c>
      <c r="DC4222">
        <v>17276</v>
      </c>
      <c r="DD4222">
        <v>27690</v>
      </c>
      <c r="DE4222">
        <v>6485</v>
      </c>
      <c r="DF4222">
        <v>8263</v>
      </c>
      <c r="DG4222">
        <v>12986</v>
      </c>
      <c r="DH4222">
        <v>10524</v>
      </c>
      <c r="DI4222">
        <v>6408</v>
      </c>
      <c r="DJ4222">
        <v>6446</v>
      </c>
      <c r="DK4222">
        <v>8570</v>
      </c>
      <c r="DL4222">
        <v>7681</v>
      </c>
      <c r="DM4222">
        <v>11948</v>
      </c>
      <c r="DN4222">
        <v>6356</v>
      </c>
      <c r="DO4222">
        <v>15720</v>
      </c>
      <c r="DP4222">
        <v>28325</v>
      </c>
      <c r="DQ4222">
        <v>14385</v>
      </c>
      <c r="DR4222">
        <v>4454</v>
      </c>
      <c r="DS4222">
        <v>3580</v>
      </c>
      <c r="DT4222">
        <v>3698</v>
      </c>
      <c r="DU4222">
        <v>52784</v>
      </c>
      <c r="DV4222">
        <v>41610</v>
      </c>
      <c r="DW4222">
        <v>20534</v>
      </c>
      <c r="DX4222">
        <v>5588</v>
      </c>
      <c r="DY4222">
        <v>31008</v>
      </c>
      <c r="DZ4222">
        <v>866</v>
      </c>
      <c r="EA4222">
        <v>4268</v>
      </c>
      <c r="EB4222">
        <v>31063</v>
      </c>
      <c r="EC4222">
        <v>60511</v>
      </c>
      <c r="ED4222">
        <v>32063</v>
      </c>
      <c r="EE4222">
        <v>33916</v>
      </c>
      <c r="EF4222">
        <v>33632</v>
      </c>
      <c r="EG4222">
        <v>2215</v>
      </c>
      <c r="EH4222">
        <v>27833</v>
      </c>
      <c r="EI4222">
        <v>5307</v>
      </c>
      <c r="EJ4222">
        <v>37058</v>
      </c>
      <c r="EK4222">
        <v>3140</v>
      </c>
      <c r="EL4222">
        <v>4426</v>
      </c>
      <c r="EM4222">
        <v>3982</v>
      </c>
      <c r="EN4222">
        <v>18875</v>
      </c>
      <c r="EO4222">
        <v>6813</v>
      </c>
      <c r="EP4222">
        <v>22894</v>
      </c>
      <c r="EQ4222">
        <v>6695</v>
      </c>
      <c r="ER4222">
        <v>6952</v>
      </c>
      <c r="ES4222">
        <v>10152</v>
      </c>
      <c r="ET4222">
        <v>10355</v>
      </c>
      <c r="EU4222">
        <v>52161</v>
      </c>
      <c r="EV4222">
        <v>34309</v>
      </c>
      <c r="EW4222">
        <v>9830</v>
      </c>
      <c r="EX4222">
        <v>13522</v>
      </c>
      <c r="EY4222">
        <v>47072</v>
      </c>
      <c r="EZ4222">
        <v>41886</v>
      </c>
      <c r="FA4222">
        <v>11905</v>
      </c>
      <c r="FB4222">
        <v>33165</v>
      </c>
      <c r="FC4222">
        <v>6579</v>
      </c>
      <c r="FD4222">
        <v>56599</v>
      </c>
      <c r="FE4222">
        <v>44037</v>
      </c>
      <c r="FF4222">
        <v>44333</v>
      </c>
      <c r="FG4222">
        <v>46553</v>
      </c>
      <c r="FH4222">
        <v>45603</v>
      </c>
      <c r="FI4222">
        <v>45543</v>
      </c>
    </row>
    <row r="4223" spans="1:165" x14ac:dyDescent="0.25">
      <c r="A4223" s="1" t="s">
        <v>171</v>
      </c>
      <c r="B4223">
        <v>39130</v>
      </c>
      <c r="C4223">
        <v>28988</v>
      </c>
      <c r="D4223">
        <v>26445</v>
      </c>
      <c r="E4223">
        <v>25571</v>
      </c>
      <c r="F4223">
        <v>25649</v>
      </c>
      <c r="G4223">
        <v>23535</v>
      </c>
      <c r="H4223">
        <v>25201</v>
      </c>
      <c r="I4223">
        <v>25442</v>
      </c>
      <c r="J4223">
        <v>26678</v>
      </c>
      <c r="K4223">
        <v>26803</v>
      </c>
      <c r="L4223">
        <v>24860</v>
      </c>
      <c r="M4223">
        <v>30756</v>
      </c>
      <c r="N4223">
        <v>23177</v>
      </c>
      <c r="O4223">
        <v>24331</v>
      </c>
      <c r="P4223">
        <v>28377</v>
      </c>
      <c r="Q4223">
        <v>29616</v>
      </c>
      <c r="R4223">
        <v>26958</v>
      </c>
      <c r="S4223">
        <v>21946</v>
      </c>
      <c r="T4223">
        <v>26508</v>
      </c>
      <c r="U4223">
        <v>24914</v>
      </c>
      <c r="V4223">
        <v>35794</v>
      </c>
      <c r="W4223">
        <v>27987</v>
      </c>
      <c r="X4223">
        <v>26589</v>
      </c>
      <c r="Y4223">
        <v>32001</v>
      </c>
      <c r="Z4223">
        <v>23518</v>
      </c>
      <c r="AA4223">
        <v>21143</v>
      </c>
      <c r="AB4223">
        <v>27058</v>
      </c>
      <c r="AC4223">
        <v>28186</v>
      </c>
      <c r="AD4223">
        <v>31830</v>
      </c>
      <c r="AE4223">
        <v>31882</v>
      </c>
      <c r="AF4223">
        <v>37728</v>
      </c>
      <c r="AG4223">
        <v>30758</v>
      </c>
      <c r="AH4223">
        <v>25782</v>
      </c>
      <c r="AI4223">
        <v>35804</v>
      </c>
      <c r="AJ4223">
        <v>25390</v>
      </c>
      <c r="AK4223">
        <v>28556</v>
      </c>
      <c r="AL4223">
        <v>19173</v>
      </c>
      <c r="AM4223">
        <v>23596</v>
      </c>
      <c r="AN4223">
        <v>15816</v>
      </c>
      <c r="AO4223">
        <v>35755</v>
      </c>
      <c r="AP4223">
        <v>16658</v>
      </c>
      <c r="AQ4223">
        <v>26534</v>
      </c>
      <c r="AR4223">
        <v>18932</v>
      </c>
      <c r="AS4223">
        <v>36063</v>
      </c>
      <c r="AT4223">
        <v>23670</v>
      </c>
      <c r="AU4223">
        <v>29449</v>
      </c>
      <c r="AV4223">
        <v>24761</v>
      </c>
      <c r="AW4223">
        <v>62291</v>
      </c>
      <c r="AX4223">
        <v>20587</v>
      </c>
      <c r="AY4223">
        <v>18602</v>
      </c>
      <c r="AZ4223">
        <v>25834</v>
      </c>
      <c r="BA4223">
        <v>38912</v>
      </c>
      <c r="BB4223">
        <v>27575</v>
      </c>
      <c r="BC4223">
        <v>27361</v>
      </c>
      <c r="BD4223">
        <v>15803</v>
      </c>
      <c r="BE4223">
        <v>18292</v>
      </c>
      <c r="BF4223">
        <v>21225</v>
      </c>
      <c r="BG4223">
        <v>50229</v>
      </c>
      <c r="BH4223">
        <v>27907</v>
      </c>
      <c r="BI4223">
        <v>26911</v>
      </c>
      <c r="BJ4223">
        <v>59338</v>
      </c>
      <c r="BK4223">
        <v>37767</v>
      </c>
      <c r="BL4223">
        <v>47575</v>
      </c>
      <c r="BM4223">
        <v>22482</v>
      </c>
      <c r="BN4223">
        <v>33847</v>
      </c>
      <c r="BO4223">
        <v>16250</v>
      </c>
      <c r="BP4223">
        <v>15367</v>
      </c>
      <c r="BQ4223">
        <v>24472</v>
      </c>
      <c r="BR4223">
        <v>20058</v>
      </c>
      <c r="BS4223">
        <v>18378</v>
      </c>
      <c r="BT4223">
        <v>23044</v>
      </c>
      <c r="BU4223">
        <v>25452</v>
      </c>
      <c r="BV4223">
        <v>29924</v>
      </c>
      <c r="BW4223">
        <v>16846</v>
      </c>
      <c r="BX4223">
        <v>24189</v>
      </c>
      <c r="BY4223">
        <v>35917</v>
      </c>
      <c r="BZ4223">
        <v>26283</v>
      </c>
      <c r="CA4223">
        <v>21872</v>
      </c>
      <c r="CB4223">
        <v>52780</v>
      </c>
      <c r="CC4223">
        <v>62440</v>
      </c>
      <c r="CD4223">
        <v>15958</v>
      </c>
      <c r="CE4223">
        <v>16581</v>
      </c>
      <c r="CF4223">
        <v>28768</v>
      </c>
      <c r="CG4223">
        <v>13517</v>
      </c>
      <c r="CH4223">
        <v>23066</v>
      </c>
      <c r="CI4223">
        <v>11699</v>
      </c>
      <c r="CJ4223">
        <v>12467</v>
      </c>
      <c r="CK4223">
        <v>61692</v>
      </c>
      <c r="CL4223">
        <v>17646</v>
      </c>
      <c r="CM4223">
        <v>14679</v>
      </c>
      <c r="CN4223">
        <v>22465</v>
      </c>
      <c r="CO4223">
        <v>13577</v>
      </c>
      <c r="CP4223">
        <v>16439</v>
      </c>
      <c r="CQ4223">
        <v>9642</v>
      </c>
      <c r="CR4223">
        <v>7638</v>
      </c>
      <c r="CS4223">
        <v>7496</v>
      </c>
      <c r="CT4223">
        <v>14024</v>
      </c>
      <c r="CU4223">
        <v>13590</v>
      </c>
      <c r="CV4223">
        <v>9645</v>
      </c>
      <c r="CW4223">
        <v>12155</v>
      </c>
      <c r="CX4223">
        <v>15562</v>
      </c>
      <c r="CY4223">
        <v>12665</v>
      </c>
      <c r="CZ4223">
        <v>30897</v>
      </c>
      <c r="DA4223">
        <v>32983</v>
      </c>
      <c r="DB4223">
        <v>30618</v>
      </c>
      <c r="DC4223">
        <v>17269</v>
      </c>
      <c r="DD4223">
        <v>27683</v>
      </c>
      <c r="DE4223">
        <v>6478</v>
      </c>
      <c r="DF4223">
        <v>8255</v>
      </c>
      <c r="DG4223">
        <v>12978</v>
      </c>
      <c r="DH4223">
        <v>10516</v>
      </c>
      <c r="DI4223">
        <v>6400</v>
      </c>
      <c r="DJ4223">
        <v>6438</v>
      </c>
      <c r="DK4223">
        <v>8563</v>
      </c>
      <c r="DL4223">
        <v>7673</v>
      </c>
      <c r="DM4223">
        <v>11940</v>
      </c>
      <c r="DN4223">
        <v>6348</v>
      </c>
      <c r="DO4223">
        <v>15713</v>
      </c>
      <c r="DP4223">
        <v>28318</v>
      </c>
      <c r="DQ4223">
        <v>14377</v>
      </c>
      <c r="DR4223">
        <v>4446</v>
      </c>
      <c r="DS4223">
        <v>3572</v>
      </c>
      <c r="DT4223">
        <v>3691</v>
      </c>
      <c r="DU4223">
        <v>52777</v>
      </c>
      <c r="DV4223">
        <v>41602</v>
      </c>
      <c r="DW4223">
        <v>20526</v>
      </c>
      <c r="DX4223">
        <v>5580</v>
      </c>
      <c r="DY4223">
        <v>31000</v>
      </c>
      <c r="DZ4223">
        <v>858</v>
      </c>
      <c r="EA4223">
        <v>4260</v>
      </c>
      <c r="EB4223">
        <v>31055</v>
      </c>
      <c r="EC4223">
        <v>60503</v>
      </c>
      <c r="ED4223">
        <v>32055</v>
      </c>
      <c r="EE4223">
        <v>33908</v>
      </c>
      <c r="EF4223">
        <v>33624</v>
      </c>
      <c r="EG4223">
        <v>2208</v>
      </c>
      <c r="EH4223">
        <v>27825</v>
      </c>
      <c r="EI4223">
        <v>5299</v>
      </c>
      <c r="EJ4223">
        <v>37051</v>
      </c>
      <c r="EK4223">
        <v>3132</v>
      </c>
      <c r="EL4223">
        <v>4419</v>
      </c>
      <c r="EM4223">
        <v>3975</v>
      </c>
      <c r="EN4223">
        <v>18867</v>
      </c>
      <c r="EO4223">
        <v>6805</v>
      </c>
      <c r="EP4223">
        <v>22886</v>
      </c>
      <c r="EQ4223">
        <v>6688</v>
      </c>
      <c r="ER4223">
        <v>6944</v>
      </c>
      <c r="ES4223">
        <v>10145</v>
      </c>
      <c r="ET4223">
        <v>10347</v>
      </c>
      <c r="EU4223">
        <v>52154</v>
      </c>
      <c r="EV4223">
        <v>34301</v>
      </c>
      <c r="EW4223">
        <v>9822</v>
      </c>
      <c r="EX4223">
        <v>13514</v>
      </c>
      <c r="EY4223">
        <v>47064</v>
      </c>
      <c r="EZ4223">
        <v>41878</v>
      </c>
      <c r="FA4223">
        <v>11898</v>
      </c>
      <c r="FB4223">
        <v>33157</v>
      </c>
      <c r="FC4223">
        <v>6571</v>
      </c>
      <c r="FD4223">
        <v>56592</v>
      </c>
      <c r="FE4223">
        <v>44029</v>
      </c>
      <c r="FF4223">
        <v>44325</v>
      </c>
      <c r="FG4223">
        <v>46546</v>
      </c>
      <c r="FH4223">
        <v>45595</v>
      </c>
      <c r="FI4223">
        <v>45535</v>
      </c>
    </row>
    <row r="4224" spans="1:165" x14ac:dyDescent="0.25">
      <c r="A4224" s="1" t="s">
        <v>171</v>
      </c>
      <c r="B4224">
        <v>36857</v>
      </c>
      <c r="C4224">
        <v>26715</v>
      </c>
      <c r="D4224">
        <v>24173</v>
      </c>
      <c r="E4224">
        <v>23299</v>
      </c>
      <c r="F4224">
        <v>23377</v>
      </c>
      <c r="G4224">
        <v>21262</v>
      </c>
      <c r="H4224">
        <v>22929</v>
      </c>
      <c r="I4224">
        <v>24056</v>
      </c>
      <c r="J4224">
        <v>24406</v>
      </c>
      <c r="K4224">
        <v>25417</v>
      </c>
      <c r="L4224">
        <v>22587</v>
      </c>
      <c r="M4224">
        <v>29370</v>
      </c>
      <c r="N4224">
        <v>21791</v>
      </c>
      <c r="O4224">
        <v>22059</v>
      </c>
      <c r="P4224">
        <v>26991</v>
      </c>
      <c r="Q4224">
        <v>28230</v>
      </c>
      <c r="R4224">
        <v>24685</v>
      </c>
      <c r="S4224">
        <v>20560</v>
      </c>
      <c r="T4224">
        <v>24236</v>
      </c>
      <c r="U4224">
        <v>23528</v>
      </c>
      <c r="V4224">
        <v>34408</v>
      </c>
      <c r="W4224">
        <v>26601</v>
      </c>
      <c r="X4224">
        <v>24317</v>
      </c>
      <c r="Y4224">
        <v>30615</v>
      </c>
      <c r="Z4224">
        <v>22132</v>
      </c>
      <c r="AA4224">
        <v>19757</v>
      </c>
      <c r="AB4224">
        <v>24785</v>
      </c>
      <c r="AC4224">
        <v>25913</v>
      </c>
      <c r="AD4224">
        <v>30444</v>
      </c>
      <c r="AE4224">
        <v>30496</v>
      </c>
      <c r="AF4224">
        <v>36342</v>
      </c>
      <c r="AG4224">
        <v>29371</v>
      </c>
      <c r="AH4224">
        <v>24396</v>
      </c>
      <c r="AI4224">
        <v>34418</v>
      </c>
      <c r="AJ4224">
        <v>24004</v>
      </c>
      <c r="AK4224">
        <v>27170</v>
      </c>
      <c r="AL4224">
        <v>17787</v>
      </c>
      <c r="AM4224">
        <v>22210</v>
      </c>
      <c r="AN4224">
        <v>14430</v>
      </c>
      <c r="AO4224">
        <v>34369</v>
      </c>
      <c r="AP4224">
        <v>14386</v>
      </c>
      <c r="AQ4224">
        <v>25148</v>
      </c>
      <c r="AR4224">
        <v>17546</v>
      </c>
      <c r="AS4224">
        <v>34677</v>
      </c>
      <c r="AT4224">
        <v>22284</v>
      </c>
      <c r="AU4224">
        <v>28063</v>
      </c>
      <c r="AV4224">
        <v>23375</v>
      </c>
      <c r="AW4224">
        <v>60905</v>
      </c>
      <c r="AX4224">
        <v>19201</v>
      </c>
      <c r="AY4224">
        <v>17216</v>
      </c>
      <c r="AZ4224">
        <v>24448</v>
      </c>
      <c r="BA4224">
        <v>37526</v>
      </c>
      <c r="BB4224">
        <v>26189</v>
      </c>
      <c r="BC4224">
        <v>25975</v>
      </c>
      <c r="BD4224">
        <v>14416</v>
      </c>
      <c r="BE4224">
        <v>16906</v>
      </c>
      <c r="BF4224">
        <v>19839</v>
      </c>
      <c r="BG4224">
        <v>48843</v>
      </c>
      <c r="BH4224">
        <v>26521</v>
      </c>
      <c r="BI4224">
        <v>25525</v>
      </c>
      <c r="BJ4224">
        <v>66165</v>
      </c>
      <c r="BK4224">
        <v>36381</v>
      </c>
      <c r="BL4224">
        <v>46189</v>
      </c>
      <c r="BM4224">
        <v>21096</v>
      </c>
      <c r="BN4224">
        <v>32461</v>
      </c>
      <c r="BO4224">
        <v>14864</v>
      </c>
      <c r="BP4224">
        <v>13981</v>
      </c>
      <c r="BQ4224">
        <v>23086</v>
      </c>
      <c r="BR4224">
        <v>18672</v>
      </c>
      <c r="BS4224">
        <v>16992</v>
      </c>
      <c r="BT4224">
        <v>21658</v>
      </c>
      <c r="BU4224">
        <v>24066</v>
      </c>
      <c r="BV4224">
        <v>28538</v>
      </c>
      <c r="BW4224">
        <v>14902</v>
      </c>
      <c r="BX4224">
        <v>22803</v>
      </c>
      <c r="BY4224">
        <v>34531</v>
      </c>
      <c r="BZ4224">
        <v>24897</v>
      </c>
      <c r="CA4224">
        <v>20486</v>
      </c>
      <c r="CB4224">
        <v>51394</v>
      </c>
      <c r="CC4224">
        <v>61054</v>
      </c>
      <c r="CD4224">
        <v>14014</v>
      </c>
      <c r="CE4224">
        <v>14637</v>
      </c>
      <c r="CF4224">
        <v>27382</v>
      </c>
      <c r="CG4224">
        <v>12131</v>
      </c>
      <c r="CH4224">
        <v>21680</v>
      </c>
      <c r="CI4224">
        <v>8706</v>
      </c>
      <c r="CJ4224">
        <v>10067</v>
      </c>
      <c r="CK4224">
        <v>60306</v>
      </c>
      <c r="CL4224">
        <v>15702</v>
      </c>
      <c r="CM4224">
        <v>12735</v>
      </c>
      <c r="CN4224">
        <v>21079</v>
      </c>
      <c r="CO4224">
        <v>11633</v>
      </c>
      <c r="CP4224">
        <v>14495</v>
      </c>
      <c r="CQ4224">
        <v>6564</v>
      </c>
      <c r="CR4224">
        <v>6252</v>
      </c>
      <c r="CS4224">
        <v>3660</v>
      </c>
      <c r="CT4224">
        <v>12080</v>
      </c>
      <c r="CU4224">
        <v>11646</v>
      </c>
      <c r="CV4224">
        <v>5567</v>
      </c>
      <c r="CW4224">
        <v>10211</v>
      </c>
      <c r="CX4224">
        <v>13618</v>
      </c>
      <c r="CY4224">
        <v>10721</v>
      </c>
      <c r="CZ4224">
        <v>29511</v>
      </c>
      <c r="DA4224">
        <v>31597</v>
      </c>
      <c r="DB4224">
        <v>29232</v>
      </c>
      <c r="DC4224">
        <v>15324</v>
      </c>
      <c r="DD4224">
        <v>26297</v>
      </c>
      <c r="DE4224">
        <v>5092</v>
      </c>
      <c r="DF4224">
        <v>6869</v>
      </c>
      <c r="DG4224">
        <v>11034</v>
      </c>
      <c r="DH4224">
        <v>8572</v>
      </c>
      <c r="DI4224">
        <v>5620</v>
      </c>
      <c r="DJ4224">
        <v>8061</v>
      </c>
      <c r="DK4224">
        <v>3042</v>
      </c>
      <c r="DL4224">
        <v>6287</v>
      </c>
      <c r="DM4224">
        <v>10554</v>
      </c>
      <c r="DN4224">
        <v>4962</v>
      </c>
      <c r="DO4224">
        <v>13769</v>
      </c>
      <c r="DP4224">
        <v>26932</v>
      </c>
      <c r="DQ4224">
        <v>12433</v>
      </c>
      <c r="DR4224">
        <v>804</v>
      </c>
      <c r="DS4224">
        <v>2692</v>
      </c>
      <c r="DT4224">
        <v>2327</v>
      </c>
      <c r="DU4224">
        <v>56212</v>
      </c>
      <c r="DV4224">
        <v>48525</v>
      </c>
      <c r="DW4224">
        <v>19140</v>
      </c>
      <c r="DX4224">
        <v>3720</v>
      </c>
      <c r="DY4224">
        <v>33535</v>
      </c>
      <c r="DZ4224">
        <v>4293</v>
      </c>
      <c r="EA4224">
        <v>6652</v>
      </c>
      <c r="EB4224">
        <v>29669</v>
      </c>
      <c r="EC4224">
        <v>73865</v>
      </c>
      <c r="ED4224">
        <v>30669</v>
      </c>
      <c r="EE4224">
        <v>32522</v>
      </c>
      <c r="EF4224">
        <v>39234</v>
      </c>
      <c r="EG4224">
        <v>5643</v>
      </c>
      <c r="EH4224">
        <v>30719</v>
      </c>
      <c r="EI4224">
        <v>8735</v>
      </c>
      <c r="EJ4224">
        <v>43352</v>
      </c>
      <c r="EK4224">
        <v>6888</v>
      </c>
      <c r="EL4224">
        <v>6810</v>
      </c>
      <c r="EM4224">
        <v>7410</v>
      </c>
      <c r="EN4224">
        <v>22303</v>
      </c>
      <c r="EO4224">
        <v>10240</v>
      </c>
      <c r="EP4224">
        <v>26321</v>
      </c>
      <c r="EQ4224">
        <v>10123</v>
      </c>
      <c r="ER4224">
        <v>10738</v>
      </c>
      <c r="ES4224">
        <v>13580</v>
      </c>
      <c r="ET4224">
        <v>13782</v>
      </c>
      <c r="EU4224">
        <v>55589</v>
      </c>
      <c r="EV4224">
        <v>37737</v>
      </c>
      <c r="EW4224">
        <v>13257</v>
      </c>
      <c r="EX4224">
        <v>16950</v>
      </c>
      <c r="EY4224">
        <v>50500</v>
      </c>
      <c r="EZ4224">
        <v>45314</v>
      </c>
      <c r="FA4224">
        <v>10512</v>
      </c>
      <c r="FB4224">
        <v>31771</v>
      </c>
      <c r="FC4224">
        <v>2403</v>
      </c>
      <c r="FD4224">
        <v>55206</v>
      </c>
      <c r="FE4224">
        <v>42643</v>
      </c>
      <c r="FF4224">
        <v>42939</v>
      </c>
      <c r="FG4224">
        <v>45160</v>
      </c>
      <c r="FH4224">
        <v>44209</v>
      </c>
      <c r="FI4224">
        <v>48971</v>
      </c>
    </row>
    <row r="4225" spans="1:165" x14ac:dyDescent="0.25">
      <c r="A4225" s="1" t="s">
        <v>171</v>
      </c>
      <c r="B4225">
        <v>36989</v>
      </c>
      <c r="C4225">
        <v>26846</v>
      </c>
      <c r="D4225">
        <v>24304</v>
      </c>
      <c r="E4225">
        <v>23430</v>
      </c>
      <c r="F4225">
        <v>23508</v>
      </c>
      <c r="G4225">
        <v>21394</v>
      </c>
      <c r="H4225">
        <v>23060</v>
      </c>
      <c r="I4225">
        <v>24187</v>
      </c>
      <c r="J4225">
        <v>24537</v>
      </c>
      <c r="K4225">
        <v>25548</v>
      </c>
      <c r="L4225">
        <v>22719</v>
      </c>
      <c r="M4225">
        <v>29502</v>
      </c>
      <c r="N4225">
        <v>21922</v>
      </c>
      <c r="O4225">
        <v>22190</v>
      </c>
      <c r="P4225">
        <v>27122</v>
      </c>
      <c r="Q4225">
        <v>28361</v>
      </c>
      <c r="R4225">
        <v>24817</v>
      </c>
      <c r="S4225">
        <v>20691</v>
      </c>
      <c r="T4225">
        <v>24367</v>
      </c>
      <c r="U4225">
        <v>23660</v>
      </c>
      <c r="V4225">
        <v>34539</v>
      </c>
      <c r="W4225">
        <v>26732</v>
      </c>
      <c r="X4225">
        <v>24448</v>
      </c>
      <c r="Y4225">
        <v>30746</v>
      </c>
      <c r="Z4225">
        <v>22263</v>
      </c>
      <c r="AA4225">
        <v>19888</v>
      </c>
      <c r="AB4225">
        <v>24917</v>
      </c>
      <c r="AC4225">
        <v>26044</v>
      </c>
      <c r="AD4225">
        <v>30575</v>
      </c>
      <c r="AE4225">
        <v>30627</v>
      </c>
      <c r="AF4225">
        <v>36473</v>
      </c>
      <c r="AG4225">
        <v>29503</v>
      </c>
      <c r="AH4225">
        <v>24527</v>
      </c>
      <c r="AI4225">
        <v>34549</v>
      </c>
      <c r="AJ4225">
        <v>24135</v>
      </c>
      <c r="AK4225">
        <v>27301</v>
      </c>
      <c r="AL4225">
        <v>17918</v>
      </c>
      <c r="AM4225">
        <v>22342</v>
      </c>
      <c r="AN4225">
        <v>14561</v>
      </c>
      <c r="AO4225">
        <v>34500</v>
      </c>
      <c r="AP4225">
        <v>14518</v>
      </c>
      <c r="AQ4225">
        <v>25279</v>
      </c>
      <c r="AR4225">
        <v>17677</v>
      </c>
      <c r="AS4225">
        <v>34808</v>
      </c>
      <c r="AT4225">
        <v>22416</v>
      </c>
      <c r="AU4225">
        <v>28194</v>
      </c>
      <c r="AV4225">
        <v>23506</v>
      </c>
      <c r="AW4225">
        <v>61036</v>
      </c>
      <c r="AX4225">
        <v>19332</v>
      </c>
      <c r="AY4225">
        <v>17347</v>
      </c>
      <c r="AZ4225">
        <v>24579</v>
      </c>
      <c r="BA4225">
        <v>37658</v>
      </c>
      <c r="BB4225">
        <v>26320</v>
      </c>
      <c r="BC4225">
        <v>26106</v>
      </c>
      <c r="BD4225">
        <v>14548</v>
      </c>
      <c r="BE4225">
        <v>17037</v>
      </c>
      <c r="BF4225">
        <v>19970</v>
      </c>
      <c r="BG4225">
        <v>48974</v>
      </c>
      <c r="BH4225">
        <v>26652</v>
      </c>
      <c r="BI4225">
        <v>25657</v>
      </c>
      <c r="BJ4225">
        <v>66296</v>
      </c>
      <c r="BK4225">
        <v>36512</v>
      </c>
      <c r="BL4225">
        <v>46320</v>
      </c>
      <c r="BM4225">
        <v>21227</v>
      </c>
      <c r="BN4225">
        <v>32592</v>
      </c>
      <c r="BO4225">
        <v>14995</v>
      </c>
      <c r="BP4225">
        <v>14112</v>
      </c>
      <c r="BQ4225">
        <v>23218</v>
      </c>
      <c r="BR4225">
        <v>18804</v>
      </c>
      <c r="BS4225">
        <v>17123</v>
      </c>
      <c r="BT4225">
        <v>21789</v>
      </c>
      <c r="BU4225">
        <v>24198</v>
      </c>
      <c r="BV4225">
        <v>28670</v>
      </c>
      <c r="BW4225">
        <v>15034</v>
      </c>
      <c r="BX4225">
        <v>22935</v>
      </c>
      <c r="BY4225">
        <v>34662</v>
      </c>
      <c r="BZ4225">
        <v>25028</v>
      </c>
      <c r="CA4225">
        <v>20617</v>
      </c>
      <c r="CB4225">
        <v>51525</v>
      </c>
      <c r="CC4225">
        <v>61185</v>
      </c>
      <c r="CD4225">
        <v>14146</v>
      </c>
      <c r="CE4225">
        <v>14768</v>
      </c>
      <c r="CF4225">
        <v>27513</v>
      </c>
      <c r="CG4225">
        <v>12262</v>
      </c>
      <c r="CH4225">
        <v>21811</v>
      </c>
      <c r="CI4225">
        <v>8838</v>
      </c>
      <c r="CJ4225">
        <v>10198</v>
      </c>
      <c r="CK4225">
        <v>60437</v>
      </c>
      <c r="CL4225">
        <v>15833</v>
      </c>
      <c r="CM4225">
        <v>12866</v>
      </c>
      <c r="CN4225">
        <v>21210</v>
      </c>
      <c r="CO4225">
        <v>11764</v>
      </c>
      <c r="CP4225">
        <v>14626</v>
      </c>
      <c r="CQ4225">
        <v>7464</v>
      </c>
      <c r="CR4225">
        <v>6383</v>
      </c>
      <c r="CS4225">
        <v>4560</v>
      </c>
      <c r="CT4225">
        <v>12211</v>
      </c>
      <c r="CU4225">
        <v>11777</v>
      </c>
      <c r="CV4225">
        <v>6467</v>
      </c>
      <c r="CW4225">
        <v>10343</v>
      </c>
      <c r="CX4225">
        <v>13749</v>
      </c>
      <c r="CY4225">
        <v>10852</v>
      </c>
      <c r="CZ4225">
        <v>29642</v>
      </c>
      <c r="DA4225">
        <v>31728</v>
      </c>
      <c r="DB4225">
        <v>29364</v>
      </c>
      <c r="DC4225">
        <v>15456</v>
      </c>
      <c r="DD4225">
        <v>26428</v>
      </c>
      <c r="DE4225">
        <v>5223</v>
      </c>
      <c r="DF4225">
        <v>7000</v>
      </c>
      <c r="DG4225">
        <v>11165</v>
      </c>
      <c r="DH4225">
        <v>8704</v>
      </c>
      <c r="DI4225">
        <v>5770</v>
      </c>
      <c r="DJ4225">
        <v>8603</v>
      </c>
      <c r="DK4225">
        <v>4724</v>
      </c>
      <c r="DL4225">
        <v>6419</v>
      </c>
      <c r="DM4225">
        <v>10686</v>
      </c>
      <c r="DN4225">
        <v>5093</v>
      </c>
      <c r="DO4225">
        <v>13900</v>
      </c>
      <c r="DP4225">
        <v>27063</v>
      </c>
      <c r="DQ4225">
        <v>12565</v>
      </c>
      <c r="DR4225">
        <v>1964</v>
      </c>
      <c r="DS4225">
        <v>1387</v>
      </c>
      <c r="DT4225">
        <v>2458</v>
      </c>
      <c r="DU4225">
        <v>54941</v>
      </c>
      <c r="DV4225">
        <v>43766</v>
      </c>
      <c r="DW4225">
        <v>19272</v>
      </c>
      <c r="DX4225">
        <v>3852</v>
      </c>
      <c r="DY4225">
        <v>33666</v>
      </c>
      <c r="DZ4225">
        <v>3022</v>
      </c>
      <c r="EA4225">
        <v>5346</v>
      </c>
      <c r="EB4225">
        <v>29800</v>
      </c>
      <c r="EC4225">
        <v>62667</v>
      </c>
      <c r="ED4225">
        <v>30800</v>
      </c>
      <c r="EE4225">
        <v>32654</v>
      </c>
      <c r="EF4225">
        <v>39366</v>
      </c>
      <c r="EG4225">
        <v>4372</v>
      </c>
      <c r="EH4225">
        <v>30850</v>
      </c>
      <c r="EI4225">
        <v>7464</v>
      </c>
      <c r="EJ4225">
        <v>39215</v>
      </c>
      <c r="EK4225">
        <v>5583</v>
      </c>
      <c r="EL4225">
        <v>5505</v>
      </c>
      <c r="EM4225">
        <v>6139</v>
      </c>
      <c r="EN4225">
        <v>21032</v>
      </c>
      <c r="EO4225">
        <v>8969</v>
      </c>
      <c r="EP4225">
        <v>25050</v>
      </c>
      <c r="EQ4225">
        <v>8852</v>
      </c>
      <c r="ER4225">
        <v>9433</v>
      </c>
      <c r="ES4225">
        <v>12309</v>
      </c>
      <c r="ET4225">
        <v>12512</v>
      </c>
      <c r="EU4225">
        <v>54318</v>
      </c>
      <c r="EV4225">
        <v>36466</v>
      </c>
      <c r="EW4225">
        <v>11986</v>
      </c>
      <c r="EX4225">
        <v>15679</v>
      </c>
      <c r="EY4225">
        <v>49229</v>
      </c>
      <c r="EZ4225">
        <v>44043</v>
      </c>
      <c r="FA4225">
        <v>10643</v>
      </c>
      <c r="FB4225">
        <v>31903</v>
      </c>
      <c r="FC4225">
        <v>3303</v>
      </c>
      <c r="FD4225">
        <v>55337</v>
      </c>
      <c r="FE4225">
        <v>42775</v>
      </c>
      <c r="FF4225">
        <v>43070</v>
      </c>
      <c r="FG4225">
        <v>45291</v>
      </c>
      <c r="FH4225">
        <v>44341</v>
      </c>
      <c r="FI4225">
        <v>47700</v>
      </c>
    </row>
    <row r="4226" spans="1:165" x14ac:dyDescent="0.25">
      <c r="A4226" s="1" t="s">
        <v>171</v>
      </c>
      <c r="B4226">
        <v>39186</v>
      </c>
      <c r="C4226">
        <v>29043</v>
      </c>
      <c r="D4226">
        <v>26501</v>
      </c>
      <c r="E4226">
        <v>25627</v>
      </c>
      <c r="F4226">
        <v>25705</v>
      </c>
      <c r="G4226">
        <v>23590</v>
      </c>
      <c r="H4226">
        <v>25257</v>
      </c>
      <c r="I4226">
        <v>24928</v>
      </c>
      <c r="J4226">
        <v>26734</v>
      </c>
      <c r="K4226">
        <v>26289</v>
      </c>
      <c r="L4226">
        <v>24916</v>
      </c>
      <c r="M4226">
        <v>30242</v>
      </c>
      <c r="N4226">
        <v>22663</v>
      </c>
      <c r="O4226">
        <v>24387</v>
      </c>
      <c r="P4226">
        <v>27863</v>
      </c>
      <c r="Q4226">
        <v>29102</v>
      </c>
      <c r="R4226">
        <v>27013</v>
      </c>
      <c r="S4226">
        <v>21432</v>
      </c>
      <c r="T4226">
        <v>26564</v>
      </c>
      <c r="U4226">
        <v>24401</v>
      </c>
      <c r="V4226">
        <v>35280</v>
      </c>
      <c r="W4226">
        <v>27473</v>
      </c>
      <c r="X4226">
        <v>26645</v>
      </c>
      <c r="Y4226">
        <v>31487</v>
      </c>
      <c r="Z4226">
        <v>23004</v>
      </c>
      <c r="AA4226">
        <v>20629</v>
      </c>
      <c r="AB4226">
        <v>27114</v>
      </c>
      <c r="AC4226">
        <v>28241</v>
      </c>
      <c r="AD4226">
        <v>31316</v>
      </c>
      <c r="AE4226">
        <v>31368</v>
      </c>
      <c r="AF4226">
        <v>37214</v>
      </c>
      <c r="AG4226">
        <v>30244</v>
      </c>
      <c r="AH4226">
        <v>25268</v>
      </c>
      <c r="AI4226">
        <v>35290</v>
      </c>
      <c r="AJ4226">
        <v>24876</v>
      </c>
      <c r="AK4226">
        <v>28042</v>
      </c>
      <c r="AL4226">
        <v>18659</v>
      </c>
      <c r="AM4226">
        <v>23082</v>
      </c>
      <c r="AN4226">
        <v>15302</v>
      </c>
      <c r="AO4226">
        <v>35241</v>
      </c>
      <c r="AP4226">
        <v>16714</v>
      </c>
      <c r="AQ4226">
        <v>26020</v>
      </c>
      <c r="AR4226">
        <v>18418</v>
      </c>
      <c r="AS4226">
        <v>35549</v>
      </c>
      <c r="AT4226">
        <v>23157</v>
      </c>
      <c r="AU4226">
        <v>28935</v>
      </c>
      <c r="AV4226">
        <v>24247</v>
      </c>
      <c r="AW4226">
        <v>61777</v>
      </c>
      <c r="AX4226">
        <v>20073</v>
      </c>
      <c r="AY4226">
        <v>18088</v>
      </c>
      <c r="AZ4226">
        <v>25320</v>
      </c>
      <c r="BA4226">
        <v>38399</v>
      </c>
      <c r="BB4226">
        <v>27061</v>
      </c>
      <c r="BC4226">
        <v>26848</v>
      </c>
      <c r="BD4226">
        <v>15289</v>
      </c>
      <c r="BE4226">
        <v>17778</v>
      </c>
      <c r="BF4226">
        <v>20712</v>
      </c>
      <c r="BG4226">
        <v>49715</v>
      </c>
      <c r="BH4226">
        <v>27394</v>
      </c>
      <c r="BI4226">
        <v>26398</v>
      </c>
      <c r="BJ4226">
        <v>59394</v>
      </c>
      <c r="BK4226">
        <v>37253</v>
      </c>
      <c r="BL4226">
        <v>47061</v>
      </c>
      <c r="BM4226">
        <v>21968</v>
      </c>
      <c r="BN4226">
        <v>33334</v>
      </c>
      <c r="BO4226">
        <v>15736</v>
      </c>
      <c r="BP4226">
        <v>14853</v>
      </c>
      <c r="BQ4226">
        <v>23958</v>
      </c>
      <c r="BR4226">
        <v>19545</v>
      </c>
      <c r="BS4226">
        <v>17864</v>
      </c>
      <c r="BT4226">
        <v>20254</v>
      </c>
      <c r="BU4226">
        <v>24939</v>
      </c>
      <c r="BV4226">
        <v>29410</v>
      </c>
      <c r="BW4226">
        <v>16902</v>
      </c>
      <c r="BX4226">
        <v>23676</v>
      </c>
      <c r="BY4226">
        <v>35403</v>
      </c>
      <c r="BZ4226">
        <v>25770</v>
      </c>
      <c r="CA4226">
        <v>21358</v>
      </c>
      <c r="CB4226">
        <v>52266</v>
      </c>
      <c r="CC4226">
        <v>61926</v>
      </c>
      <c r="CD4226">
        <v>16014</v>
      </c>
      <c r="CE4226">
        <v>16637</v>
      </c>
      <c r="CF4226">
        <v>28254</v>
      </c>
      <c r="CG4226">
        <v>13003</v>
      </c>
      <c r="CH4226">
        <v>18346</v>
      </c>
      <c r="CI4226">
        <v>11755</v>
      </c>
      <c r="CJ4226">
        <v>12523</v>
      </c>
      <c r="CK4226">
        <v>61178</v>
      </c>
      <c r="CL4226">
        <v>17701</v>
      </c>
      <c r="CM4226">
        <v>14735</v>
      </c>
      <c r="CN4226">
        <v>19211</v>
      </c>
      <c r="CO4226">
        <v>13633</v>
      </c>
      <c r="CP4226">
        <v>16495</v>
      </c>
      <c r="CQ4226">
        <v>9128</v>
      </c>
      <c r="CR4226">
        <v>7124</v>
      </c>
      <c r="CS4226">
        <v>6982</v>
      </c>
      <c r="CT4226">
        <v>14080</v>
      </c>
      <c r="CU4226">
        <v>13646</v>
      </c>
      <c r="CV4226">
        <v>9131</v>
      </c>
      <c r="CW4226">
        <v>12211</v>
      </c>
      <c r="CX4226">
        <v>15617</v>
      </c>
      <c r="CY4226">
        <v>12721</v>
      </c>
      <c r="CZ4226">
        <v>30383</v>
      </c>
      <c r="DA4226">
        <v>32469</v>
      </c>
      <c r="DB4226">
        <v>30105</v>
      </c>
      <c r="DC4226">
        <v>17324</v>
      </c>
      <c r="DD4226">
        <v>27169</v>
      </c>
      <c r="DE4226">
        <v>5964</v>
      </c>
      <c r="DF4226">
        <v>7741</v>
      </c>
      <c r="DG4226">
        <v>13034</v>
      </c>
      <c r="DH4226">
        <v>10572</v>
      </c>
      <c r="DI4226">
        <v>6168</v>
      </c>
      <c r="DJ4226">
        <v>6494</v>
      </c>
      <c r="DK4226">
        <v>8618</v>
      </c>
      <c r="DL4226">
        <v>7160</v>
      </c>
      <c r="DM4226">
        <v>11427</v>
      </c>
      <c r="DN4226">
        <v>5834</v>
      </c>
      <c r="DO4226">
        <v>15769</v>
      </c>
      <c r="DP4226">
        <v>27804</v>
      </c>
      <c r="DQ4226">
        <v>14433</v>
      </c>
      <c r="DR4226">
        <v>4214</v>
      </c>
      <c r="DS4226">
        <v>3340</v>
      </c>
      <c r="DT4226">
        <v>3177</v>
      </c>
      <c r="DU4226">
        <v>52832</v>
      </c>
      <c r="DV4226">
        <v>41658</v>
      </c>
      <c r="DW4226">
        <v>20013</v>
      </c>
      <c r="DX4226">
        <v>5636</v>
      </c>
      <c r="DY4226">
        <v>31056</v>
      </c>
      <c r="DZ4226">
        <v>914</v>
      </c>
      <c r="EA4226">
        <v>4028</v>
      </c>
      <c r="EB4226">
        <v>30541</v>
      </c>
      <c r="EC4226">
        <v>60559</v>
      </c>
      <c r="ED4226">
        <v>31541</v>
      </c>
      <c r="EE4226">
        <v>33395</v>
      </c>
      <c r="EF4226">
        <v>33680</v>
      </c>
      <c r="EG4226">
        <v>2264</v>
      </c>
      <c r="EH4226">
        <v>27881</v>
      </c>
      <c r="EI4226">
        <v>5355</v>
      </c>
      <c r="EJ4226">
        <v>37106</v>
      </c>
      <c r="EK4226">
        <v>4264</v>
      </c>
      <c r="EL4226">
        <v>4186</v>
      </c>
      <c r="EM4226">
        <v>4030</v>
      </c>
      <c r="EN4226">
        <v>18923</v>
      </c>
      <c r="EO4226">
        <v>6861</v>
      </c>
      <c r="EP4226">
        <v>22942</v>
      </c>
      <c r="EQ4226">
        <v>6743</v>
      </c>
      <c r="ER4226">
        <v>7628</v>
      </c>
      <c r="ES4226">
        <v>10201</v>
      </c>
      <c r="ET4226">
        <v>10403</v>
      </c>
      <c r="EU4226">
        <v>52210</v>
      </c>
      <c r="EV4226">
        <v>34357</v>
      </c>
      <c r="EW4226">
        <v>9878</v>
      </c>
      <c r="EX4226">
        <v>13570</v>
      </c>
      <c r="EY4226">
        <v>47120</v>
      </c>
      <c r="EZ4226">
        <v>41934</v>
      </c>
      <c r="FA4226">
        <v>11384</v>
      </c>
      <c r="FB4226">
        <v>32644</v>
      </c>
      <c r="FC4226">
        <v>6339</v>
      </c>
      <c r="FD4226">
        <v>56078</v>
      </c>
      <c r="FE4226">
        <v>43516</v>
      </c>
      <c r="FF4226">
        <v>43812</v>
      </c>
      <c r="FG4226">
        <v>46032</v>
      </c>
      <c r="FH4226">
        <v>45082</v>
      </c>
      <c r="FI4226">
        <v>45591</v>
      </c>
    </row>
    <row r="4227" spans="1:165" x14ac:dyDescent="0.25">
      <c r="A4227" s="1" t="s">
        <v>171</v>
      </c>
      <c r="B4227">
        <v>38523</v>
      </c>
      <c r="C4227">
        <v>28381</v>
      </c>
      <c r="D4227">
        <v>25839</v>
      </c>
      <c r="E4227">
        <v>24964</v>
      </c>
      <c r="F4227">
        <v>25043</v>
      </c>
      <c r="G4227">
        <v>22928</v>
      </c>
      <c r="H4227">
        <v>24595</v>
      </c>
      <c r="I4227">
        <v>26244</v>
      </c>
      <c r="J4227">
        <v>26072</v>
      </c>
      <c r="K4227">
        <v>27605</v>
      </c>
      <c r="L4227">
        <v>24253</v>
      </c>
      <c r="M4227">
        <v>31558</v>
      </c>
      <c r="N4227">
        <v>23979</v>
      </c>
      <c r="O4227">
        <v>23725</v>
      </c>
      <c r="P4227">
        <v>29179</v>
      </c>
      <c r="Q4227">
        <v>30418</v>
      </c>
      <c r="R4227">
        <v>26351</v>
      </c>
      <c r="S4227">
        <v>22748</v>
      </c>
      <c r="T4227">
        <v>25902</v>
      </c>
      <c r="U4227">
        <v>25717</v>
      </c>
      <c r="V4227">
        <v>36596</v>
      </c>
      <c r="W4227">
        <v>28789</v>
      </c>
      <c r="X4227">
        <v>25983</v>
      </c>
      <c r="Y4227">
        <v>32803</v>
      </c>
      <c r="Z4227">
        <v>24320</v>
      </c>
      <c r="AA4227">
        <v>21945</v>
      </c>
      <c r="AB4227">
        <v>26451</v>
      </c>
      <c r="AC4227">
        <v>27579</v>
      </c>
      <c r="AD4227">
        <v>32632</v>
      </c>
      <c r="AE4227">
        <v>32684</v>
      </c>
      <c r="AF4227">
        <v>38530</v>
      </c>
      <c r="AG4227">
        <v>31560</v>
      </c>
      <c r="AH4227">
        <v>26584</v>
      </c>
      <c r="AI4227">
        <v>36606</v>
      </c>
      <c r="AJ4227">
        <v>26192</v>
      </c>
      <c r="AK4227">
        <v>29358</v>
      </c>
      <c r="AL4227">
        <v>19975</v>
      </c>
      <c r="AM4227">
        <v>24398</v>
      </c>
      <c r="AN4227">
        <v>16041</v>
      </c>
      <c r="AO4227">
        <v>36557</v>
      </c>
      <c r="AP4227">
        <v>16052</v>
      </c>
      <c r="AQ4227">
        <v>27336</v>
      </c>
      <c r="AR4227">
        <v>19734</v>
      </c>
      <c r="AS4227">
        <v>36865</v>
      </c>
      <c r="AT4227">
        <v>24473</v>
      </c>
      <c r="AU4227">
        <v>30251</v>
      </c>
      <c r="AV4227">
        <v>25563</v>
      </c>
      <c r="AW4227">
        <v>63093</v>
      </c>
      <c r="AX4227">
        <v>21389</v>
      </c>
      <c r="AY4227">
        <v>19404</v>
      </c>
      <c r="AZ4227">
        <v>26636</v>
      </c>
      <c r="BA4227">
        <v>39715</v>
      </c>
      <c r="BB4227">
        <v>28377</v>
      </c>
      <c r="BC4227">
        <v>28164</v>
      </c>
      <c r="BD4227">
        <v>16605</v>
      </c>
      <c r="BE4227">
        <v>19094</v>
      </c>
      <c r="BF4227">
        <v>22027</v>
      </c>
      <c r="BG4227">
        <v>51031</v>
      </c>
      <c r="BH4227">
        <v>28709</v>
      </c>
      <c r="BI4227">
        <v>27714</v>
      </c>
      <c r="BJ4227">
        <v>58732</v>
      </c>
      <c r="BK4227">
        <v>38569</v>
      </c>
      <c r="BL4227">
        <v>48377</v>
      </c>
      <c r="BM4227">
        <v>23284</v>
      </c>
      <c r="BN4227">
        <v>34650</v>
      </c>
      <c r="BO4227">
        <v>17052</v>
      </c>
      <c r="BP4227">
        <v>15540</v>
      </c>
      <c r="BQ4227">
        <v>25274</v>
      </c>
      <c r="BR4227">
        <v>20861</v>
      </c>
      <c r="BS4227">
        <v>19180</v>
      </c>
      <c r="BT4227">
        <v>19592</v>
      </c>
      <c r="BU4227">
        <v>26255</v>
      </c>
      <c r="BV4227">
        <v>30726</v>
      </c>
      <c r="BW4227">
        <v>16240</v>
      </c>
      <c r="BX4227">
        <v>20874</v>
      </c>
      <c r="BY4227">
        <v>36719</v>
      </c>
      <c r="BZ4227">
        <v>27085</v>
      </c>
      <c r="CA4227">
        <v>22674</v>
      </c>
      <c r="CB4227">
        <v>53582</v>
      </c>
      <c r="CC4227">
        <v>63242</v>
      </c>
      <c r="CD4227">
        <v>15352</v>
      </c>
      <c r="CE4227">
        <v>15974</v>
      </c>
      <c r="CF4227">
        <v>29570</v>
      </c>
      <c r="CG4227">
        <v>13691</v>
      </c>
      <c r="CH4227">
        <v>17683</v>
      </c>
      <c r="CI4227">
        <v>11093</v>
      </c>
      <c r="CJ4227">
        <v>11860</v>
      </c>
      <c r="CK4227">
        <v>62494</v>
      </c>
      <c r="CL4227">
        <v>17039</v>
      </c>
      <c r="CM4227">
        <v>14072</v>
      </c>
      <c r="CN4227">
        <v>18549</v>
      </c>
      <c r="CO4227">
        <v>12971</v>
      </c>
      <c r="CP4227">
        <v>15833</v>
      </c>
      <c r="CQ4227">
        <v>10345</v>
      </c>
      <c r="CR4227">
        <v>8340</v>
      </c>
      <c r="CS4227">
        <v>8198</v>
      </c>
      <c r="CT4227">
        <v>13418</v>
      </c>
      <c r="CU4227">
        <v>12983</v>
      </c>
      <c r="CV4227">
        <v>10347</v>
      </c>
      <c r="CW4227">
        <v>11549</v>
      </c>
      <c r="CX4227">
        <v>14955</v>
      </c>
      <c r="CY4227">
        <v>12059</v>
      </c>
      <c r="CZ4227">
        <v>31699</v>
      </c>
      <c r="DA4227">
        <v>33785</v>
      </c>
      <c r="DB4227">
        <v>31420</v>
      </c>
      <c r="DC4227">
        <v>16662</v>
      </c>
      <c r="DD4227">
        <v>28485</v>
      </c>
      <c r="DE4227">
        <v>7180</v>
      </c>
      <c r="DF4227">
        <v>9356</v>
      </c>
      <c r="DG4227">
        <v>12372</v>
      </c>
      <c r="DH4227">
        <v>9910</v>
      </c>
      <c r="DI4227">
        <v>7103</v>
      </c>
      <c r="DJ4227">
        <v>5832</v>
      </c>
      <c r="DK4227">
        <v>7956</v>
      </c>
      <c r="DL4227">
        <v>8200</v>
      </c>
      <c r="DM4227">
        <v>13140</v>
      </c>
      <c r="DN4227">
        <v>7050</v>
      </c>
      <c r="DO4227">
        <v>15106</v>
      </c>
      <c r="DP4227">
        <v>29120</v>
      </c>
      <c r="DQ4227">
        <v>13771</v>
      </c>
      <c r="DR4227">
        <v>5148</v>
      </c>
      <c r="DS4227">
        <v>4275</v>
      </c>
      <c r="DT4227">
        <v>4393</v>
      </c>
      <c r="DU4227">
        <v>52170</v>
      </c>
      <c r="DV4227">
        <v>40996</v>
      </c>
      <c r="DW4227">
        <v>20713</v>
      </c>
      <c r="DX4227">
        <v>4974</v>
      </c>
      <c r="DY4227">
        <v>30394</v>
      </c>
      <c r="DZ4227">
        <v>1128</v>
      </c>
      <c r="EA4227">
        <v>4963</v>
      </c>
      <c r="EB4227">
        <v>28129</v>
      </c>
      <c r="EC4227">
        <v>59896</v>
      </c>
      <c r="ED4227">
        <v>32857</v>
      </c>
      <c r="EE4227">
        <v>34711</v>
      </c>
      <c r="EF4227">
        <v>33018</v>
      </c>
      <c r="EG4227">
        <v>1716</v>
      </c>
      <c r="EH4227">
        <v>27219</v>
      </c>
      <c r="EI4227">
        <v>4693</v>
      </c>
      <c r="EJ4227">
        <v>36444</v>
      </c>
      <c r="EK4227">
        <v>2574</v>
      </c>
      <c r="EL4227">
        <v>4723</v>
      </c>
      <c r="EM4227">
        <v>3368</v>
      </c>
      <c r="EN4227">
        <v>18261</v>
      </c>
      <c r="EO4227">
        <v>6198</v>
      </c>
      <c r="EP4227">
        <v>22279</v>
      </c>
      <c r="EQ4227">
        <v>6081</v>
      </c>
      <c r="ER4227">
        <v>6386</v>
      </c>
      <c r="ES4227">
        <v>9538</v>
      </c>
      <c r="ET4227">
        <v>9741</v>
      </c>
      <c r="EU4227">
        <v>51547</v>
      </c>
      <c r="EV4227">
        <v>33695</v>
      </c>
      <c r="EW4227">
        <v>9216</v>
      </c>
      <c r="EX4227">
        <v>12908</v>
      </c>
      <c r="EY4227">
        <v>46458</v>
      </c>
      <c r="EZ4227">
        <v>41272</v>
      </c>
      <c r="FA4227">
        <v>12700</v>
      </c>
      <c r="FB4227">
        <v>33960</v>
      </c>
      <c r="FC4227">
        <v>7274</v>
      </c>
      <c r="FD4227">
        <v>57394</v>
      </c>
      <c r="FE4227">
        <v>44832</v>
      </c>
      <c r="FF4227">
        <v>45127</v>
      </c>
      <c r="FG4227">
        <v>47348</v>
      </c>
      <c r="FH4227">
        <v>46398</v>
      </c>
      <c r="FI4227">
        <v>44929</v>
      </c>
    </row>
    <row r="4228" spans="1:165" x14ac:dyDescent="0.25">
      <c r="A4228" s="1" t="s">
        <v>171</v>
      </c>
      <c r="B4228">
        <v>34740</v>
      </c>
      <c r="C4228">
        <v>24597</v>
      </c>
      <c r="D4228">
        <v>22055</v>
      </c>
      <c r="E4228">
        <v>21181</v>
      </c>
      <c r="F4228">
        <v>21259</v>
      </c>
      <c r="G4228">
        <v>19144</v>
      </c>
      <c r="H4228">
        <v>20811</v>
      </c>
      <c r="I4228">
        <v>21938</v>
      </c>
      <c r="J4228">
        <v>22288</v>
      </c>
      <c r="K4228">
        <v>23299</v>
      </c>
      <c r="L4228">
        <v>20470</v>
      </c>
      <c r="M4228">
        <v>27252</v>
      </c>
      <c r="N4228">
        <v>19673</v>
      </c>
      <c r="O4228">
        <v>19941</v>
      </c>
      <c r="P4228">
        <v>24873</v>
      </c>
      <c r="Q4228">
        <v>26112</v>
      </c>
      <c r="R4228">
        <v>22567</v>
      </c>
      <c r="S4228">
        <v>18442</v>
      </c>
      <c r="T4228">
        <v>22118</v>
      </c>
      <c r="U4228">
        <v>21410</v>
      </c>
      <c r="V4228">
        <v>32290</v>
      </c>
      <c r="W4228">
        <v>24483</v>
      </c>
      <c r="X4228">
        <v>22199</v>
      </c>
      <c r="Y4228">
        <v>28497</v>
      </c>
      <c r="Z4228">
        <v>20014</v>
      </c>
      <c r="AA4228">
        <v>17639</v>
      </c>
      <c r="AB4228">
        <v>22668</v>
      </c>
      <c r="AC4228">
        <v>23795</v>
      </c>
      <c r="AD4228">
        <v>28326</v>
      </c>
      <c r="AE4228">
        <v>28378</v>
      </c>
      <c r="AF4228">
        <v>34224</v>
      </c>
      <c r="AG4228">
        <v>27254</v>
      </c>
      <c r="AH4228">
        <v>22278</v>
      </c>
      <c r="AI4228">
        <v>32300</v>
      </c>
      <c r="AJ4228">
        <v>21886</v>
      </c>
      <c r="AK4228">
        <v>25052</v>
      </c>
      <c r="AL4228">
        <v>15669</v>
      </c>
      <c r="AM4228">
        <v>20092</v>
      </c>
      <c r="AN4228">
        <v>12312</v>
      </c>
      <c r="AO4228">
        <v>32251</v>
      </c>
      <c r="AP4228">
        <v>12268</v>
      </c>
      <c r="AQ4228">
        <v>23030</v>
      </c>
      <c r="AR4228">
        <v>15428</v>
      </c>
      <c r="AS4228">
        <v>32559</v>
      </c>
      <c r="AT4228">
        <v>20166</v>
      </c>
      <c r="AU4228">
        <v>25945</v>
      </c>
      <c r="AV4228">
        <v>21257</v>
      </c>
      <c r="AW4228">
        <v>58787</v>
      </c>
      <c r="AX4228">
        <v>17083</v>
      </c>
      <c r="AY4228">
        <v>15098</v>
      </c>
      <c r="AZ4228">
        <v>22330</v>
      </c>
      <c r="BA4228">
        <v>35408</v>
      </c>
      <c r="BB4228">
        <v>24071</v>
      </c>
      <c r="BC4228">
        <v>23857</v>
      </c>
      <c r="BD4228">
        <v>12299</v>
      </c>
      <c r="BE4228">
        <v>14788</v>
      </c>
      <c r="BF4228">
        <v>17721</v>
      </c>
      <c r="BG4228">
        <v>46725</v>
      </c>
      <c r="BH4228">
        <v>24403</v>
      </c>
      <c r="BI4228">
        <v>23408</v>
      </c>
      <c r="BJ4228">
        <v>64047</v>
      </c>
      <c r="BK4228">
        <v>34263</v>
      </c>
      <c r="BL4228">
        <v>44071</v>
      </c>
      <c r="BM4228">
        <v>18978</v>
      </c>
      <c r="BN4228">
        <v>30343</v>
      </c>
      <c r="BO4228">
        <v>12746</v>
      </c>
      <c r="BP4228">
        <v>11863</v>
      </c>
      <c r="BQ4228">
        <v>20968</v>
      </c>
      <c r="BR4228">
        <v>16554</v>
      </c>
      <c r="BS4228">
        <v>14874</v>
      </c>
      <c r="BT4228">
        <v>14875</v>
      </c>
      <c r="BU4228">
        <v>21948</v>
      </c>
      <c r="BV4228">
        <v>26420</v>
      </c>
      <c r="BW4228">
        <v>11523</v>
      </c>
      <c r="BX4228">
        <v>20685</v>
      </c>
      <c r="BY4228">
        <v>32413</v>
      </c>
      <c r="BZ4228">
        <v>22779</v>
      </c>
      <c r="CA4228">
        <v>18368</v>
      </c>
      <c r="CB4228">
        <v>49276</v>
      </c>
      <c r="CC4228">
        <v>58936</v>
      </c>
      <c r="CD4228">
        <v>10635</v>
      </c>
      <c r="CE4228">
        <v>11257</v>
      </c>
      <c r="CF4228">
        <v>25264</v>
      </c>
      <c r="CG4228">
        <v>10013</v>
      </c>
      <c r="CH4228">
        <v>12966</v>
      </c>
      <c r="CI4228">
        <v>6070</v>
      </c>
      <c r="CJ4228">
        <v>7430</v>
      </c>
      <c r="CK4228">
        <v>58188</v>
      </c>
      <c r="CL4228">
        <v>12322</v>
      </c>
      <c r="CM4228">
        <v>9356</v>
      </c>
      <c r="CN4228">
        <v>13832</v>
      </c>
      <c r="CO4228">
        <v>8254</v>
      </c>
      <c r="CP4228">
        <v>11116</v>
      </c>
      <c r="CQ4228">
        <v>6138</v>
      </c>
      <c r="CR4228">
        <v>4134</v>
      </c>
      <c r="CS4228">
        <v>4003</v>
      </c>
      <c r="CT4228">
        <v>8701</v>
      </c>
      <c r="CU4228">
        <v>8266</v>
      </c>
      <c r="CV4228">
        <v>6141</v>
      </c>
      <c r="CW4228">
        <v>6832</v>
      </c>
      <c r="CX4228">
        <v>10238</v>
      </c>
      <c r="CY4228">
        <v>7342</v>
      </c>
      <c r="CZ4228">
        <v>27393</v>
      </c>
      <c r="DA4228">
        <v>29479</v>
      </c>
      <c r="DB4228">
        <v>27114</v>
      </c>
      <c r="DC4228">
        <v>11945</v>
      </c>
      <c r="DD4228">
        <v>24179</v>
      </c>
      <c r="DE4228">
        <v>2985</v>
      </c>
      <c r="DF4228">
        <v>4751</v>
      </c>
      <c r="DG4228">
        <v>7655</v>
      </c>
      <c r="DH4228">
        <v>5193</v>
      </c>
      <c r="DI4228">
        <v>8857</v>
      </c>
      <c r="DJ4228">
        <v>3486</v>
      </c>
      <c r="DK4228">
        <v>1355</v>
      </c>
      <c r="DL4228">
        <v>3492</v>
      </c>
      <c r="DM4228">
        <v>7419</v>
      </c>
      <c r="DN4228">
        <v>2855</v>
      </c>
      <c r="DO4228">
        <v>10389</v>
      </c>
      <c r="DP4228">
        <v>24814</v>
      </c>
      <c r="DQ4228">
        <v>9054</v>
      </c>
      <c r="DR4228">
        <v>5705</v>
      </c>
      <c r="DS4228">
        <v>8106</v>
      </c>
      <c r="DT4228">
        <v>4862</v>
      </c>
      <c r="DU4228">
        <v>61412</v>
      </c>
      <c r="DV4228">
        <v>46408</v>
      </c>
      <c r="DW4228">
        <v>16005</v>
      </c>
      <c r="DX4228">
        <v>6255</v>
      </c>
      <c r="DY4228">
        <v>31417</v>
      </c>
      <c r="DZ4228">
        <v>6836</v>
      </c>
      <c r="EA4228">
        <v>9770</v>
      </c>
      <c r="EB4228">
        <v>27551</v>
      </c>
      <c r="EC4228">
        <v>71747</v>
      </c>
      <c r="ED4228">
        <v>28551</v>
      </c>
      <c r="EE4228">
        <v>30404</v>
      </c>
      <c r="EF4228">
        <v>37116</v>
      </c>
      <c r="EG4228">
        <v>8186</v>
      </c>
      <c r="EH4228">
        <v>28601</v>
      </c>
      <c r="EI4228">
        <v>9527</v>
      </c>
      <c r="EJ4228">
        <v>41234</v>
      </c>
      <c r="EK4228">
        <v>10006</v>
      </c>
      <c r="EL4228">
        <v>9928</v>
      </c>
      <c r="EM4228">
        <v>8127</v>
      </c>
      <c r="EN4228">
        <v>23095</v>
      </c>
      <c r="EO4228">
        <v>11033</v>
      </c>
      <c r="EP4228">
        <v>27114</v>
      </c>
      <c r="EQ4228">
        <v>10916</v>
      </c>
      <c r="ER4228">
        <v>11800</v>
      </c>
      <c r="ES4228">
        <v>14373</v>
      </c>
      <c r="ET4228">
        <v>14575</v>
      </c>
      <c r="EU4228">
        <v>56382</v>
      </c>
      <c r="EV4228">
        <v>38529</v>
      </c>
      <c r="EW4228">
        <v>14050</v>
      </c>
      <c r="EX4228">
        <v>17742</v>
      </c>
      <c r="EY4228">
        <v>51292</v>
      </c>
      <c r="EZ4228">
        <v>46106</v>
      </c>
      <c r="FA4228">
        <v>8394</v>
      </c>
      <c r="FB4228">
        <v>29653</v>
      </c>
      <c r="FC4228">
        <v>3438</v>
      </c>
      <c r="FD4228">
        <v>53088</v>
      </c>
      <c r="FE4228">
        <v>40526</v>
      </c>
      <c r="FF4228">
        <v>40821</v>
      </c>
      <c r="FG4228">
        <v>43042</v>
      </c>
      <c r="FH4228">
        <v>42092</v>
      </c>
      <c r="FI4228">
        <v>49763</v>
      </c>
    </row>
    <row r="4229" spans="1:165" x14ac:dyDescent="0.25">
      <c r="A4229" s="1" t="s">
        <v>171</v>
      </c>
      <c r="B4229">
        <v>39323</v>
      </c>
      <c r="C4229">
        <v>29181</v>
      </c>
      <c r="D4229">
        <v>26639</v>
      </c>
      <c r="E4229">
        <v>25764</v>
      </c>
      <c r="F4229">
        <v>25843</v>
      </c>
      <c r="G4229">
        <v>23728</v>
      </c>
      <c r="H4229">
        <v>25395</v>
      </c>
      <c r="I4229">
        <v>26522</v>
      </c>
      <c r="J4229">
        <v>26872</v>
      </c>
      <c r="K4229">
        <v>27882</v>
      </c>
      <c r="L4229">
        <v>25053</v>
      </c>
      <c r="M4229">
        <v>31836</v>
      </c>
      <c r="N4229">
        <v>24257</v>
      </c>
      <c r="O4229">
        <v>24525</v>
      </c>
      <c r="P4229">
        <v>29457</v>
      </c>
      <c r="Q4229">
        <v>30696</v>
      </c>
      <c r="R4229">
        <v>27151</v>
      </c>
      <c r="S4229">
        <v>23026</v>
      </c>
      <c r="T4229">
        <v>26702</v>
      </c>
      <c r="U4229">
        <v>25994</v>
      </c>
      <c r="V4229">
        <v>36873</v>
      </c>
      <c r="W4229">
        <v>29067</v>
      </c>
      <c r="X4229">
        <v>26782</v>
      </c>
      <c r="Y4229">
        <v>33081</v>
      </c>
      <c r="Z4229">
        <v>24598</v>
      </c>
      <c r="AA4229">
        <v>22222</v>
      </c>
      <c r="AB4229">
        <v>27251</v>
      </c>
      <c r="AC4229">
        <v>28379</v>
      </c>
      <c r="AD4229">
        <v>32909</v>
      </c>
      <c r="AE4229">
        <v>32962</v>
      </c>
      <c r="AF4229">
        <v>38808</v>
      </c>
      <c r="AG4229">
        <v>31837</v>
      </c>
      <c r="AH4229">
        <v>26862</v>
      </c>
      <c r="AI4229">
        <v>36883</v>
      </c>
      <c r="AJ4229">
        <v>26470</v>
      </c>
      <c r="AK4229">
        <v>29636</v>
      </c>
      <c r="AL4229">
        <v>20252</v>
      </c>
      <c r="AM4229">
        <v>24676</v>
      </c>
      <c r="AN4229">
        <v>16896</v>
      </c>
      <c r="AO4229">
        <v>36834</v>
      </c>
      <c r="AP4229">
        <v>16852</v>
      </c>
      <c r="AQ4229">
        <v>27614</v>
      </c>
      <c r="AR4229">
        <v>20012</v>
      </c>
      <c r="AS4229">
        <v>37143</v>
      </c>
      <c r="AT4229">
        <v>24750</v>
      </c>
      <c r="AU4229">
        <v>30528</v>
      </c>
      <c r="AV4229">
        <v>25841</v>
      </c>
      <c r="AW4229">
        <v>63370</v>
      </c>
      <c r="AX4229">
        <v>21667</v>
      </c>
      <c r="AY4229">
        <v>19681</v>
      </c>
      <c r="AZ4229">
        <v>26913</v>
      </c>
      <c r="BA4229">
        <v>39992</v>
      </c>
      <c r="BB4229">
        <v>28655</v>
      </c>
      <c r="BC4229">
        <v>28441</v>
      </c>
      <c r="BD4229">
        <v>16882</v>
      </c>
      <c r="BE4229">
        <v>19372</v>
      </c>
      <c r="BF4229">
        <v>22305</v>
      </c>
      <c r="BG4229">
        <v>51308</v>
      </c>
      <c r="BH4229">
        <v>28987</v>
      </c>
      <c r="BI4229">
        <v>27991</v>
      </c>
      <c r="BJ4229">
        <v>68631</v>
      </c>
      <c r="BK4229">
        <v>38847</v>
      </c>
      <c r="BL4229">
        <v>48655</v>
      </c>
      <c r="BM4229">
        <v>23561</v>
      </c>
      <c r="BN4229">
        <v>34927</v>
      </c>
      <c r="BO4229">
        <v>17330</v>
      </c>
      <c r="BP4229">
        <v>16446</v>
      </c>
      <c r="BQ4229">
        <v>25552</v>
      </c>
      <c r="BR4229">
        <v>21138</v>
      </c>
      <c r="BS4229">
        <v>19458</v>
      </c>
      <c r="BT4229">
        <v>24124</v>
      </c>
      <c r="BU4229">
        <v>26532</v>
      </c>
      <c r="BV4229">
        <v>31004</v>
      </c>
      <c r="BW4229">
        <v>17368</v>
      </c>
      <c r="BX4229">
        <v>25269</v>
      </c>
      <c r="BY4229">
        <v>36997</v>
      </c>
      <c r="BZ4229">
        <v>27363</v>
      </c>
      <c r="CA4229">
        <v>22952</v>
      </c>
      <c r="CB4229">
        <v>53860</v>
      </c>
      <c r="CC4229">
        <v>63519</v>
      </c>
      <c r="CD4229">
        <v>16480</v>
      </c>
      <c r="CE4229">
        <v>17102</v>
      </c>
      <c r="CF4229">
        <v>29847</v>
      </c>
      <c r="CG4229">
        <v>14597</v>
      </c>
      <c r="CH4229">
        <v>24146</v>
      </c>
      <c r="CI4229">
        <v>11172</v>
      </c>
      <c r="CJ4229">
        <v>13062</v>
      </c>
      <c r="CK4229">
        <v>62771</v>
      </c>
      <c r="CL4229">
        <v>18167</v>
      </c>
      <c r="CM4229">
        <v>15200</v>
      </c>
      <c r="CN4229">
        <v>23544</v>
      </c>
      <c r="CO4229">
        <v>14099</v>
      </c>
      <c r="CP4229">
        <v>16961</v>
      </c>
      <c r="CQ4229">
        <v>10722</v>
      </c>
      <c r="CR4229">
        <v>8718</v>
      </c>
      <c r="CS4229">
        <v>8576</v>
      </c>
      <c r="CT4229">
        <v>14546</v>
      </c>
      <c r="CU4229">
        <v>14111</v>
      </c>
      <c r="CV4229">
        <v>10724</v>
      </c>
      <c r="CW4229">
        <v>12677</v>
      </c>
      <c r="CX4229">
        <v>16083</v>
      </c>
      <c r="CY4229">
        <v>13187</v>
      </c>
      <c r="CZ4229">
        <v>31976</v>
      </c>
      <c r="DA4229">
        <v>34062</v>
      </c>
      <c r="DB4229">
        <v>31698</v>
      </c>
      <c r="DC4229">
        <v>17790</v>
      </c>
      <c r="DD4229">
        <v>28762</v>
      </c>
      <c r="DE4229">
        <v>7558</v>
      </c>
      <c r="DF4229">
        <v>9335</v>
      </c>
      <c r="DG4229">
        <v>13500</v>
      </c>
      <c r="DH4229">
        <v>11038</v>
      </c>
      <c r="DI4229">
        <v>6440</v>
      </c>
      <c r="DJ4229">
        <v>7034</v>
      </c>
      <c r="DK4229">
        <v>7036</v>
      </c>
      <c r="DL4229">
        <v>8753</v>
      </c>
      <c r="DM4229">
        <v>13020</v>
      </c>
      <c r="DN4229">
        <v>7428</v>
      </c>
      <c r="DO4229">
        <v>16234</v>
      </c>
      <c r="DP4229">
        <v>29398</v>
      </c>
      <c r="DQ4229">
        <v>14899</v>
      </c>
      <c r="DR4229">
        <v>5678</v>
      </c>
      <c r="DS4229">
        <v>4817</v>
      </c>
      <c r="DT4229">
        <v>4770</v>
      </c>
      <c r="DU4229">
        <v>53372</v>
      </c>
      <c r="DV4229">
        <v>42197</v>
      </c>
      <c r="DW4229">
        <v>21606</v>
      </c>
      <c r="DX4229">
        <v>6176</v>
      </c>
      <c r="DY4229">
        <v>31595</v>
      </c>
      <c r="DZ4229">
        <v>2156</v>
      </c>
      <c r="EA4229">
        <v>3175</v>
      </c>
      <c r="EB4229">
        <v>32135</v>
      </c>
      <c r="EC4229">
        <v>61098</v>
      </c>
      <c r="ED4229">
        <v>33135</v>
      </c>
      <c r="EE4229">
        <v>34988</v>
      </c>
      <c r="EF4229">
        <v>34219</v>
      </c>
      <c r="EG4229">
        <v>2918</v>
      </c>
      <c r="EH4229">
        <v>33184</v>
      </c>
      <c r="EI4229">
        <v>5894</v>
      </c>
      <c r="EJ4229">
        <v>37646</v>
      </c>
      <c r="EK4229">
        <v>3253</v>
      </c>
      <c r="EL4229">
        <v>3175</v>
      </c>
      <c r="EM4229">
        <v>4570</v>
      </c>
      <c r="EN4229">
        <v>19462</v>
      </c>
      <c r="EO4229">
        <v>7400</v>
      </c>
      <c r="EP4229">
        <v>23481</v>
      </c>
      <c r="EQ4229">
        <v>9143</v>
      </c>
      <c r="ER4229">
        <v>7103</v>
      </c>
      <c r="ES4229">
        <v>10740</v>
      </c>
      <c r="ET4229">
        <v>10942</v>
      </c>
      <c r="EU4229">
        <v>52749</v>
      </c>
      <c r="EV4229">
        <v>34896</v>
      </c>
      <c r="EW4229">
        <v>11041</v>
      </c>
      <c r="EX4229">
        <v>14110</v>
      </c>
      <c r="EY4229">
        <v>47660</v>
      </c>
      <c r="EZ4229">
        <v>42473</v>
      </c>
      <c r="FA4229">
        <v>12977</v>
      </c>
      <c r="FB4229">
        <v>34237</v>
      </c>
      <c r="FC4229">
        <v>8011</v>
      </c>
      <c r="FD4229">
        <v>57671</v>
      </c>
      <c r="FE4229">
        <v>45109</v>
      </c>
      <c r="FF4229">
        <v>45405</v>
      </c>
      <c r="FG4229">
        <v>47625</v>
      </c>
      <c r="FH4229">
        <v>46675</v>
      </c>
      <c r="FI4229">
        <v>46131</v>
      </c>
    </row>
    <row r="4230" spans="1:165" x14ac:dyDescent="0.25">
      <c r="A4230" s="1" t="s">
        <v>171</v>
      </c>
      <c r="B4230">
        <v>36878</v>
      </c>
      <c r="C4230">
        <v>26736</v>
      </c>
      <c r="D4230">
        <v>24194</v>
      </c>
      <c r="E4230">
        <v>23319</v>
      </c>
      <c r="F4230">
        <v>23398</v>
      </c>
      <c r="G4230">
        <v>21283</v>
      </c>
      <c r="H4230">
        <v>22950</v>
      </c>
      <c r="I4230">
        <v>24077</v>
      </c>
      <c r="J4230">
        <v>24427</v>
      </c>
      <c r="K4230">
        <v>25438</v>
      </c>
      <c r="L4230">
        <v>22608</v>
      </c>
      <c r="M4230">
        <v>29391</v>
      </c>
      <c r="N4230">
        <v>21812</v>
      </c>
      <c r="O4230">
        <v>22080</v>
      </c>
      <c r="P4230">
        <v>27012</v>
      </c>
      <c r="Q4230">
        <v>28251</v>
      </c>
      <c r="R4230">
        <v>24706</v>
      </c>
      <c r="S4230">
        <v>20581</v>
      </c>
      <c r="T4230">
        <v>24257</v>
      </c>
      <c r="U4230">
        <v>23549</v>
      </c>
      <c r="V4230">
        <v>34428</v>
      </c>
      <c r="W4230">
        <v>26622</v>
      </c>
      <c r="X4230">
        <v>24338</v>
      </c>
      <c r="Y4230">
        <v>30636</v>
      </c>
      <c r="Z4230">
        <v>22153</v>
      </c>
      <c r="AA4230">
        <v>19777</v>
      </c>
      <c r="AB4230">
        <v>24806</v>
      </c>
      <c r="AC4230">
        <v>25934</v>
      </c>
      <c r="AD4230">
        <v>30464</v>
      </c>
      <c r="AE4230">
        <v>30517</v>
      </c>
      <c r="AF4230">
        <v>36363</v>
      </c>
      <c r="AG4230">
        <v>29392</v>
      </c>
      <c r="AH4230">
        <v>24416</v>
      </c>
      <c r="AI4230">
        <v>34438</v>
      </c>
      <c r="AJ4230">
        <v>24024</v>
      </c>
      <c r="AK4230">
        <v>27190</v>
      </c>
      <c r="AL4230">
        <v>17807</v>
      </c>
      <c r="AM4230">
        <v>22231</v>
      </c>
      <c r="AN4230">
        <v>14451</v>
      </c>
      <c r="AO4230">
        <v>34390</v>
      </c>
      <c r="AP4230">
        <v>14407</v>
      </c>
      <c r="AQ4230">
        <v>25169</v>
      </c>
      <c r="AR4230">
        <v>17566</v>
      </c>
      <c r="AS4230">
        <v>34698</v>
      </c>
      <c r="AT4230">
        <v>22305</v>
      </c>
      <c r="AU4230">
        <v>28084</v>
      </c>
      <c r="AV4230">
        <v>23396</v>
      </c>
      <c r="AW4230">
        <v>60926</v>
      </c>
      <c r="AX4230">
        <v>19222</v>
      </c>
      <c r="AY4230">
        <v>17236</v>
      </c>
      <c r="AZ4230">
        <v>24468</v>
      </c>
      <c r="BA4230">
        <v>37547</v>
      </c>
      <c r="BB4230">
        <v>26210</v>
      </c>
      <c r="BC4230">
        <v>25996</v>
      </c>
      <c r="BD4230">
        <v>14437</v>
      </c>
      <c r="BE4230">
        <v>16926</v>
      </c>
      <c r="BF4230">
        <v>19860</v>
      </c>
      <c r="BG4230">
        <v>48863</v>
      </c>
      <c r="BH4230">
        <v>26542</v>
      </c>
      <c r="BI4230">
        <v>25546</v>
      </c>
      <c r="BJ4230">
        <v>66186</v>
      </c>
      <c r="BK4230">
        <v>36402</v>
      </c>
      <c r="BL4230">
        <v>46210</v>
      </c>
      <c r="BM4230">
        <v>21116</v>
      </c>
      <c r="BN4230">
        <v>32482</v>
      </c>
      <c r="BO4230">
        <v>14885</v>
      </c>
      <c r="BP4230">
        <v>14002</v>
      </c>
      <c r="BQ4230">
        <v>23107</v>
      </c>
      <c r="BR4230">
        <v>18693</v>
      </c>
      <c r="BS4230">
        <v>17013</v>
      </c>
      <c r="BT4230">
        <v>21679</v>
      </c>
      <c r="BU4230">
        <v>24087</v>
      </c>
      <c r="BV4230">
        <v>28559</v>
      </c>
      <c r="BW4230">
        <v>14923</v>
      </c>
      <c r="BX4230">
        <v>22824</v>
      </c>
      <c r="BY4230">
        <v>34552</v>
      </c>
      <c r="BZ4230">
        <v>24918</v>
      </c>
      <c r="CA4230">
        <v>20507</v>
      </c>
      <c r="CB4230">
        <v>51415</v>
      </c>
      <c r="CC4230">
        <v>61074</v>
      </c>
      <c r="CD4230">
        <v>14035</v>
      </c>
      <c r="CE4230">
        <v>14658</v>
      </c>
      <c r="CF4230">
        <v>27402</v>
      </c>
      <c r="CG4230">
        <v>12152</v>
      </c>
      <c r="CH4230">
        <v>21701</v>
      </c>
      <c r="CI4230">
        <v>8727</v>
      </c>
      <c r="CJ4230">
        <v>10088</v>
      </c>
      <c r="CK4230">
        <v>60326</v>
      </c>
      <c r="CL4230">
        <v>15722</v>
      </c>
      <c r="CM4230">
        <v>12756</v>
      </c>
      <c r="CN4230">
        <v>21100</v>
      </c>
      <c r="CO4230">
        <v>11654</v>
      </c>
      <c r="CP4230">
        <v>14516</v>
      </c>
      <c r="CQ4230">
        <v>6584</v>
      </c>
      <c r="CR4230">
        <v>6272</v>
      </c>
      <c r="CS4230">
        <v>3681</v>
      </c>
      <c r="CT4230">
        <v>12101</v>
      </c>
      <c r="CU4230">
        <v>11666</v>
      </c>
      <c r="CV4230">
        <v>5588</v>
      </c>
      <c r="CW4230">
        <v>10232</v>
      </c>
      <c r="CX4230">
        <v>13638</v>
      </c>
      <c r="CY4230">
        <v>10742</v>
      </c>
      <c r="CZ4230">
        <v>29532</v>
      </c>
      <c r="DA4230">
        <v>31617</v>
      </c>
      <c r="DB4230">
        <v>29253</v>
      </c>
      <c r="DC4230">
        <v>15345</v>
      </c>
      <c r="DD4230">
        <v>26318</v>
      </c>
      <c r="DE4230">
        <v>5112</v>
      </c>
      <c r="DF4230">
        <v>6890</v>
      </c>
      <c r="DG4230">
        <v>11055</v>
      </c>
      <c r="DH4230">
        <v>8593</v>
      </c>
      <c r="DI4230">
        <v>5640</v>
      </c>
      <c r="DJ4230">
        <v>8081</v>
      </c>
      <c r="DK4230">
        <v>3140</v>
      </c>
      <c r="DL4230">
        <v>6308</v>
      </c>
      <c r="DM4230">
        <v>10575</v>
      </c>
      <c r="DN4230">
        <v>4982</v>
      </c>
      <c r="DO4230">
        <v>13790</v>
      </c>
      <c r="DP4230">
        <v>26952</v>
      </c>
      <c r="DQ4230">
        <v>12454</v>
      </c>
      <c r="DR4230">
        <v>825</v>
      </c>
      <c r="DS4230">
        <v>2713</v>
      </c>
      <c r="DT4230">
        <v>2348</v>
      </c>
      <c r="DU4230">
        <v>56233</v>
      </c>
      <c r="DV4230">
        <v>48546</v>
      </c>
      <c r="DW4230">
        <v>19161</v>
      </c>
      <c r="DX4230">
        <v>3741</v>
      </c>
      <c r="DY4230">
        <v>33556</v>
      </c>
      <c r="DZ4230">
        <v>4314</v>
      </c>
      <c r="EA4230">
        <v>6673</v>
      </c>
      <c r="EB4230">
        <v>29690</v>
      </c>
      <c r="EC4230">
        <v>73886</v>
      </c>
      <c r="ED4230">
        <v>30690</v>
      </c>
      <c r="EE4230">
        <v>32543</v>
      </c>
      <c r="EF4230">
        <v>39255</v>
      </c>
      <c r="EG4230">
        <v>5664</v>
      </c>
      <c r="EH4230">
        <v>30739</v>
      </c>
      <c r="EI4230">
        <v>8756</v>
      </c>
      <c r="EJ4230">
        <v>43372</v>
      </c>
      <c r="EK4230">
        <v>6909</v>
      </c>
      <c r="EL4230">
        <v>6831</v>
      </c>
      <c r="EM4230">
        <v>7431</v>
      </c>
      <c r="EN4230">
        <v>22324</v>
      </c>
      <c r="EO4230">
        <v>10261</v>
      </c>
      <c r="EP4230">
        <v>26342</v>
      </c>
      <c r="EQ4230">
        <v>10144</v>
      </c>
      <c r="ER4230">
        <v>10759</v>
      </c>
      <c r="ES4230">
        <v>13601</v>
      </c>
      <c r="ET4230">
        <v>13803</v>
      </c>
      <c r="EU4230">
        <v>55610</v>
      </c>
      <c r="EV4230">
        <v>37757</v>
      </c>
      <c r="EW4230">
        <v>13278</v>
      </c>
      <c r="EX4230">
        <v>16971</v>
      </c>
      <c r="EY4230">
        <v>50521</v>
      </c>
      <c r="EZ4230">
        <v>45334</v>
      </c>
      <c r="FA4230">
        <v>10532</v>
      </c>
      <c r="FB4230">
        <v>31792</v>
      </c>
      <c r="FC4230">
        <v>2423</v>
      </c>
      <c r="FD4230">
        <v>55226</v>
      </c>
      <c r="FE4230">
        <v>42664</v>
      </c>
      <c r="FF4230">
        <v>42960</v>
      </c>
      <c r="FG4230">
        <v>45180</v>
      </c>
      <c r="FH4230">
        <v>44230</v>
      </c>
      <c r="FI4230">
        <v>48992</v>
      </c>
    </row>
    <row r="4231" spans="1:165" x14ac:dyDescent="0.25">
      <c r="A4231" s="1" t="s">
        <v>171</v>
      </c>
      <c r="B4231">
        <v>38370</v>
      </c>
      <c r="C4231">
        <v>28228</v>
      </c>
      <c r="D4231">
        <v>25686</v>
      </c>
      <c r="E4231">
        <v>24812</v>
      </c>
      <c r="F4231">
        <v>24890</v>
      </c>
      <c r="G4231">
        <v>22775</v>
      </c>
      <c r="H4231">
        <v>24442</v>
      </c>
      <c r="I4231">
        <v>26091</v>
      </c>
      <c r="J4231">
        <v>25919</v>
      </c>
      <c r="K4231">
        <v>27452</v>
      </c>
      <c r="L4231">
        <v>24100</v>
      </c>
      <c r="M4231">
        <v>31406</v>
      </c>
      <c r="N4231">
        <v>23826</v>
      </c>
      <c r="O4231">
        <v>23572</v>
      </c>
      <c r="P4231">
        <v>29026</v>
      </c>
      <c r="Q4231">
        <v>30265</v>
      </c>
      <c r="R4231">
        <v>26198</v>
      </c>
      <c r="S4231">
        <v>22595</v>
      </c>
      <c r="T4231">
        <v>25749</v>
      </c>
      <c r="U4231">
        <v>25564</v>
      </c>
      <c r="V4231">
        <v>36443</v>
      </c>
      <c r="W4231">
        <v>28636</v>
      </c>
      <c r="X4231">
        <v>25830</v>
      </c>
      <c r="Y4231">
        <v>32650</v>
      </c>
      <c r="Z4231">
        <v>24167</v>
      </c>
      <c r="AA4231">
        <v>21792</v>
      </c>
      <c r="AB4231">
        <v>26298</v>
      </c>
      <c r="AC4231">
        <v>27426</v>
      </c>
      <c r="AD4231">
        <v>32479</v>
      </c>
      <c r="AE4231">
        <v>32531</v>
      </c>
      <c r="AF4231">
        <v>38377</v>
      </c>
      <c r="AG4231">
        <v>31407</v>
      </c>
      <c r="AH4231">
        <v>26431</v>
      </c>
      <c r="AI4231">
        <v>36453</v>
      </c>
      <c r="AJ4231">
        <v>26039</v>
      </c>
      <c r="AK4231">
        <v>29205</v>
      </c>
      <c r="AL4231">
        <v>19822</v>
      </c>
      <c r="AM4231">
        <v>24246</v>
      </c>
      <c r="AN4231">
        <v>15888</v>
      </c>
      <c r="AO4231">
        <v>36404</v>
      </c>
      <c r="AP4231">
        <v>15899</v>
      </c>
      <c r="AQ4231">
        <v>27183</v>
      </c>
      <c r="AR4231">
        <v>19581</v>
      </c>
      <c r="AS4231">
        <v>36712</v>
      </c>
      <c r="AT4231">
        <v>24320</v>
      </c>
      <c r="AU4231">
        <v>30098</v>
      </c>
      <c r="AV4231">
        <v>25410</v>
      </c>
      <c r="AW4231">
        <v>62940</v>
      </c>
      <c r="AX4231">
        <v>21236</v>
      </c>
      <c r="AY4231">
        <v>19251</v>
      </c>
      <c r="AZ4231">
        <v>26483</v>
      </c>
      <c r="BA4231">
        <v>39562</v>
      </c>
      <c r="BB4231">
        <v>28224</v>
      </c>
      <c r="BC4231">
        <v>28011</v>
      </c>
      <c r="BD4231">
        <v>16452</v>
      </c>
      <c r="BE4231">
        <v>18941</v>
      </c>
      <c r="BF4231">
        <v>21874</v>
      </c>
      <c r="BG4231">
        <v>50878</v>
      </c>
      <c r="BH4231">
        <v>28556</v>
      </c>
      <c r="BI4231">
        <v>27561</v>
      </c>
      <c r="BJ4231">
        <v>58579</v>
      </c>
      <c r="BK4231">
        <v>38416</v>
      </c>
      <c r="BL4231">
        <v>48224</v>
      </c>
      <c r="BM4231">
        <v>23131</v>
      </c>
      <c r="BN4231">
        <v>34496</v>
      </c>
      <c r="BO4231">
        <v>16899</v>
      </c>
      <c r="BP4231">
        <v>15387</v>
      </c>
      <c r="BQ4231">
        <v>25122</v>
      </c>
      <c r="BR4231">
        <v>20708</v>
      </c>
      <c r="BS4231">
        <v>19027</v>
      </c>
      <c r="BT4231">
        <v>19439</v>
      </c>
      <c r="BU4231">
        <v>26102</v>
      </c>
      <c r="BV4231">
        <v>30574</v>
      </c>
      <c r="BW4231">
        <v>16087</v>
      </c>
      <c r="BX4231">
        <v>20721</v>
      </c>
      <c r="BY4231">
        <v>36566</v>
      </c>
      <c r="BZ4231">
        <v>26932</v>
      </c>
      <c r="CA4231">
        <v>22521</v>
      </c>
      <c r="CB4231">
        <v>53429</v>
      </c>
      <c r="CC4231">
        <v>63089</v>
      </c>
      <c r="CD4231">
        <v>15199</v>
      </c>
      <c r="CE4231">
        <v>15822</v>
      </c>
      <c r="CF4231">
        <v>29417</v>
      </c>
      <c r="CG4231">
        <v>13538</v>
      </c>
      <c r="CH4231">
        <v>17530</v>
      </c>
      <c r="CI4231">
        <v>10940</v>
      </c>
      <c r="CJ4231">
        <v>11708</v>
      </c>
      <c r="CK4231">
        <v>62341</v>
      </c>
      <c r="CL4231">
        <v>16886</v>
      </c>
      <c r="CM4231">
        <v>13920</v>
      </c>
      <c r="CN4231">
        <v>18396</v>
      </c>
      <c r="CO4231">
        <v>12818</v>
      </c>
      <c r="CP4231">
        <v>15680</v>
      </c>
      <c r="CQ4231">
        <v>10296</v>
      </c>
      <c r="CR4231">
        <v>8292</v>
      </c>
      <c r="CS4231">
        <v>8150</v>
      </c>
      <c r="CT4231">
        <v>13265</v>
      </c>
      <c r="CU4231">
        <v>12830</v>
      </c>
      <c r="CV4231">
        <v>10299</v>
      </c>
      <c r="CW4231">
        <v>11396</v>
      </c>
      <c r="CX4231">
        <v>14802</v>
      </c>
      <c r="CY4231">
        <v>11906</v>
      </c>
      <c r="CZ4231">
        <v>31546</v>
      </c>
      <c r="DA4231">
        <v>33632</v>
      </c>
      <c r="DB4231">
        <v>31268</v>
      </c>
      <c r="DC4231">
        <v>16509</v>
      </c>
      <c r="DD4231">
        <v>28332</v>
      </c>
      <c r="DE4231">
        <v>8517</v>
      </c>
      <c r="DF4231">
        <v>9203</v>
      </c>
      <c r="DG4231">
        <v>12219</v>
      </c>
      <c r="DH4231">
        <v>9757</v>
      </c>
      <c r="DI4231">
        <v>7054</v>
      </c>
      <c r="DJ4231">
        <v>5679</v>
      </c>
      <c r="DK4231">
        <v>7803</v>
      </c>
      <c r="DL4231">
        <v>8047</v>
      </c>
      <c r="DM4231">
        <v>12988</v>
      </c>
      <c r="DN4231">
        <v>7002</v>
      </c>
      <c r="DO4231">
        <v>14954</v>
      </c>
      <c r="DP4231">
        <v>28967</v>
      </c>
      <c r="DQ4231">
        <v>13618</v>
      </c>
      <c r="DR4231">
        <v>5100</v>
      </c>
      <c r="DS4231">
        <v>4226</v>
      </c>
      <c r="DT4231">
        <v>4345</v>
      </c>
      <c r="DU4231">
        <v>52017</v>
      </c>
      <c r="DV4231">
        <v>40843</v>
      </c>
      <c r="DW4231">
        <v>20560</v>
      </c>
      <c r="DX4231">
        <v>4821</v>
      </c>
      <c r="DY4231">
        <v>30241</v>
      </c>
      <c r="DZ4231">
        <v>99</v>
      </c>
      <c r="EA4231">
        <v>4914</v>
      </c>
      <c r="EB4231">
        <v>27976</v>
      </c>
      <c r="EC4231">
        <v>59744</v>
      </c>
      <c r="ED4231">
        <v>32704</v>
      </c>
      <c r="EE4231">
        <v>34558</v>
      </c>
      <c r="EF4231">
        <v>32865</v>
      </c>
      <c r="EG4231">
        <v>1448</v>
      </c>
      <c r="EH4231">
        <v>27066</v>
      </c>
      <c r="EI4231">
        <v>4540</v>
      </c>
      <c r="EJ4231">
        <v>36291</v>
      </c>
      <c r="EK4231">
        <v>2998</v>
      </c>
      <c r="EL4231">
        <v>5073</v>
      </c>
      <c r="EM4231">
        <v>3215</v>
      </c>
      <c r="EN4231">
        <v>18108</v>
      </c>
      <c r="EO4231">
        <v>6046</v>
      </c>
      <c r="EP4231">
        <v>22126</v>
      </c>
      <c r="EQ4231">
        <v>5928</v>
      </c>
      <c r="ER4231">
        <v>6813</v>
      </c>
      <c r="ES4231">
        <v>9385</v>
      </c>
      <c r="ET4231">
        <v>9588</v>
      </c>
      <c r="EU4231">
        <v>51394</v>
      </c>
      <c r="EV4231">
        <v>33542</v>
      </c>
      <c r="EW4231">
        <v>9063</v>
      </c>
      <c r="EX4231">
        <v>12755</v>
      </c>
      <c r="EY4231">
        <v>46305</v>
      </c>
      <c r="EZ4231">
        <v>41119</v>
      </c>
      <c r="FA4231">
        <v>12547</v>
      </c>
      <c r="FB4231">
        <v>33807</v>
      </c>
      <c r="FC4231">
        <v>7225</v>
      </c>
      <c r="FD4231">
        <v>57241</v>
      </c>
      <c r="FE4231">
        <v>44679</v>
      </c>
      <c r="FF4231">
        <v>44974</v>
      </c>
      <c r="FG4231">
        <v>47195</v>
      </c>
      <c r="FH4231">
        <v>46245</v>
      </c>
      <c r="FI4231">
        <v>44776</v>
      </c>
    </row>
    <row r="4232" spans="1:165" x14ac:dyDescent="0.25">
      <c r="A4232" s="1" t="s">
        <v>171</v>
      </c>
      <c r="B4232">
        <v>36814</v>
      </c>
      <c r="C4232">
        <v>26672</v>
      </c>
      <c r="D4232">
        <v>24130</v>
      </c>
      <c r="E4232">
        <v>23255</v>
      </c>
      <c r="F4232">
        <v>23334</v>
      </c>
      <c r="G4232">
        <v>21219</v>
      </c>
      <c r="H4232">
        <v>22886</v>
      </c>
      <c r="I4232">
        <v>24535</v>
      </c>
      <c r="J4232">
        <v>24362</v>
      </c>
      <c r="K4232">
        <v>25896</v>
      </c>
      <c r="L4232">
        <v>22544</v>
      </c>
      <c r="M4232">
        <v>29849</v>
      </c>
      <c r="N4232">
        <v>22270</v>
      </c>
      <c r="O4232">
        <v>22016</v>
      </c>
      <c r="P4232">
        <v>27470</v>
      </c>
      <c r="Q4232">
        <v>28709</v>
      </c>
      <c r="R4232">
        <v>24642</v>
      </c>
      <c r="S4232">
        <v>21039</v>
      </c>
      <c r="T4232">
        <v>24192</v>
      </c>
      <c r="U4232">
        <v>24007</v>
      </c>
      <c r="V4232">
        <v>34887</v>
      </c>
      <c r="W4232">
        <v>27080</v>
      </c>
      <c r="X4232">
        <v>24273</v>
      </c>
      <c r="Y4232">
        <v>31094</v>
      </c>
      <c r="Z4232">
        <v>22611</v>
      </c>
      <c r="AA4232">
        <v>20236</v>
      </c>
      <c r="AB4232">
        <v>24742</v>
      </c>
      <c r="AC4232">
        <v>25870</v>
      </c>
      <c r="AD4232">
        <v>30922</v>
      </c>
      <c r="AE4232">
        <v>30975</v>
      </c>
      <c r="AF4232">
        <v>36821</v>
      </c>
      <c r="AG4232">
        <v>29850</v>
      </c>
      <c r="AH4232">
        <v>24875</v>
      </c>
      <c r="AI4232">
        <v>34896</v>
      </c>
      <c r="AJ4232">
        <v>24483</v>
      </c>
      <c r="AK4232">
        <v>27649</v>
      </c>
      <c r="AL4232">
        <v>18266</v>
      </c>
      <c r="AM4232">
        <v>22689</v>
      </c>
      <c r="AN4232">
        <v>14332</v>
      </c>
      <c r="AO4232">
        <v>34848</v>
      </c>
      <c r="AP4232">
        <v>14343</v>
      </c>
      <c r="AQ4232">
        <v>25627</v>
      </c>
      <c r="AR4232">
        <v>18025</v>
      </c>
      <c r="AS4232">
        <v>35156</v>
      </c>
      <c r="AT4232">
        <v>22763</v>
      </c>
      <c r="AU4232">
        <v>28542</v>
      </c>
      <c r="AV4232">
        <v>23854</v>
      </c>
      <c r="AW4232">
        <v>61384</v>
      </c>
      <c r="AX4232">
        <v>19680</v>
      </c>
      <c r="AY4232">
        <v>17695</v>
      </c>
      <c r="AZ4232">
        <v>24926</v>
      </c>
      <c r="BA4232">
        <v>38005</v>
      </c>
      <c r="BB4232">
        <v>26668</v>
      </c>
      <c r="BC4232">
        <v>26454</v>
      </c>
      <c r="BD4232">
        <v>14896</v>
      </c>
      <c r="BE4232">
        <v>17385</v>
      </c>
      <c r="BF4232">
        <v>20318</v>
      </c>
      <c r="BG4232">
        <v>49322</v>
      </c>
      <c r="BH4232">
        <v>27000</v>
      </c>
      <c r="BI4232">
        <v>26004</v>
      </c>
      <c r="BJ4232">
        <v>57022</v>
      </c>
      <c r="BK4232">
        <v>36860</v>
      </c>
      <c r="BL4232">
        <v>46668</v>
      </c>
      <c r="BM4232">
        <v>21574</v>
      </c>
      <c r="BN4232">
        <v>32940</v>
      </c>
      <c r="BO4232">
        <v>15343</v>
      </c>
      <c r="BP4232">
        <v>13831</v>
      </c>
      <c r="BQ4232">
        <v>23565</v>
      </c>
      <c r="BR4232">
        <v>19152</v>
      </c>
      <c r="BS4232">
        <v>17471</v>
      </c>
      <c r="BT4232">
        <v>17882</v>
      </c>
      <c r="BU4232">
        <v>24546</v>
      </c>
      <c r="BV4232">
        <v>29017</v>
      </c>
      <c r="BW4232">
        <v>14531</v>
      </c>
      <c r="BX4232">
        <v>19165</v>
      </c>
      <c r="BY4232">
        <v>35010</v>
      </c>
      <c r="BZ4232">
        <v>25376</v>
      </c>
      <c r="CA4232">
        <v>20965</v>
      </c>
      <c r="CB4232">
        <v>51873</v>
      </c>
      <c r="CC4232">
        <v>61533</v>
      </c>
      <c r="CD4232">
        <v>13643</v>
      </c>
      <c r="CE4232">
        <v>14265</v>
      </c>
      <c r="CF4232">
        <v>27861</v>
      </c>
      <c r="CG4232">
        <v>11982</v>
      </c>
      <c r="CH4232">
        <v>15974</v>
      </c>
      <c r="CI4232">
        <v>9383</v>
      </c>
      <c r="CJ4232">
        <v>10151</v>
      </c>
      <c r="CK4232">
        <v>60785</v>
      </c>
      <c r="CL4232">
        <v>15330</v>
      </c>
      <c r="CM4232">
        <v>12363</v>
      </c>
      <c r="CN4232">
        <v>16839</v>
      </c>
      <c r="CO4232">
        <v>11262</v>
      </c>
      <c r="CP4232">
        <v>14124</v>
      </c>
      <c r="CQ4232">
        <v>10591</v>
      </c>
      <c r="CR4232">
        <v>8525</v>
      </c>
      <c r="CS4232">
        <v>10101</v>
      </c>
      <c r="CT4232">
        <v>11708</v>
      </c>
      <c r="CU4232">
        <v>11274</v>
      </c>
      <c r="CV4232">
        <v>10594</v>
      </c>
      <c r="CW4232">
        <v>9840</v>
      </c>
      <c r="CX4232">
        <v>13246</v>
      </c>
      <c r="CY4232">
        <v>10349</v>
      </c>
      <c r="CZ4232">
        <v>29990</v>
      </c>
      <c r="DA4232">
        <v>32076</v>
      </c>
      <c r="DB4232">
        <v>29711</v>
      </c>
      <c r="DC4232">
        <v>14953</v>
      </c>
      <c r="DD4232">
        <v>26776</v>
      </c>
      <c r="DE4232">
        <v>6960</v>
      </c>
      <c r="DF4232">
        <v>7647</v>
      </c>
      <c r="DG4232">
        <v>10662</v>
      </c>
      <c r="DH4232">
        <v>8201</v>
      </c>
      <c r="DI4232">
        <v>8531</v>
      </c>
      <c r="DJ4232">
        <v>4123</v>
      </c>
      <c r="DK4232">
        <v>6247</v>
      </c>
      <c r="DL4232">
        <v>6490</v>
      </c>
      <c r="DM4232">
        <v>11431</v>
      </c>
      <c r="DN4232">
        <v>7569</v>
      </c>
      <c r="DO4232">
        <v>13397</v>
      </c>
      <c r="DP4232">
        <v>27411</v>
      </c>
      <c r="DQ4232">
        <v>12062</v>
      </c>
      <c r="DR4232">
        <v>6577</v>
      </c>
      <c r="DS4232">
        <v>5703</v>
      </c>
      <c r="DT4232">
        <v>4560</v>
      </c>
      <c r="DU4232">
        <v>50461</v>
      </c>
      <c r="DV4232">
        <v>39286</v>
      </c>
      <c r="DW4232">
        <v>19004</v>
      </c>
      <c r="DX4232">
        <v>3265</v>
      </c>
      <c r="DY4232">
        <v>28685</v>
      </c>
      <c r="DZ4232">
        <v>2556</v>
      </c>
      <c r="EA4232">
        <v>6391</v>
      </c>
      <c r="EB4232">
        <v>26420</v>
      </c>
      <c r="EC4232">
        <v>58187</v>
      </c>
      <c r="ED4232">
        <v>31148</v>
      </c>
      <c r="EE4232">
        <v>33001</v>
      </c>
      <c r="EF4232">
        <v>31308</v>
      </c>
      <c r="EG4232">
        <v>1635</v>
      </c>
      <c r="EH4232">
        <v>25510</v>
      </c>
      <c r="EI4232">
        <v>2984</v>
      </c>
      <c r="EJ4232">
        <v>34735</v>
      </c>
      <c r="EK4232">
        <v>3533</v>
      </c>
      <c r="EL4232">
        <v>5681</v>
      </c>
      <c r="EM4232">
        <v>1659</v>
      </c>
      <c r="EN4232">
        <v>16552</v>
      </c>
      <c r="EO4232">
        <v>4489</v>
      </c>
      <c r="EP4232">
        <v>20570</v>
      </c>
      <c r="EQ4232">
        <v>4372</v>
      </c>
      <c r="ER4232">
        <v>5256</v>
      </c>
      <c r="ES4232">
        <v>7829</v>
      </c>
      <c r="ET4232">
        <v>8031</v>
      </c>
      <c r="EU4232">
        <v>49838</v>
      </c>
      <c r="EV4232">
        <v>31986</v>
      </c>
      <c r="EW4232">
        <v>7506</v>
      </c>
      <c r="EX4232">
        <v>11199</v>
      </c>
      <c r="EY4232">
        <v>44749</v>
      </c>
      <c r="EZ4232">
        <v>39563</v>
      </c>
      <c r="FA4232">
        <v>10991</v>
      </c>
      <c r="FB4232">
        <v>32250</v>
      </c>
      <c r="FC4232">
        <v>8722</v>
      </c>
      <c r="FD4232">
        <v>55685</v>
      </c>
      <c r="FE4232">
        <v>43122</v>
      </c>
      <c r="FF4232">
        <v>43418</v>
      </c>
      <c r="FG4232">
        <v>45639</v>
      </c>
      <c r="FH4232">
        <v>44688</v>
      </c>
      <c r="FI4232">
        <v>43220</v>
      </c>
    </row>
    <row r="4233" spans="1:165" x14ac:dyDescent="0.25">
      <c r="A4233" s="1" t="s">
        <v>171</v>
      </c>
      <c r="B4233">
        <v>34171</v>
      </c>
      <c r="C4233">
        <v>24029</v>
      </c>
      <c r="D4233">
        <v>21486</v>
      </c>
      <c r="E4233">
        <v>20612</v>
      </c>
      <c r="F4233">
        <v>20690</v>
      </c>
      <c r="G4233">
        <v>18576</v>
      </c>
      <c r="H4233">
        <v>20242</v>
      </c>
      <c r="I4233">
        <v>21369</v>
      </c>
      <c r="J4233">
        <v>21719</v>
      </c>
      <c r="K4233">
        <v>22730</v>
      </c>
      <c r="L4233">
        <v>19901</v>
      </c>
      <c r="M4233">
        <v>26684</v>
      </c>
      <c r="N4233">
        <v>19104</v>
      </c>
      <c r="O4233">
        <v>19372</v>
      </c>
      <c r="P4233">
        <v>24304</v>
      </c>
      <c r="Q4233">
        <v>25543</v>
      </c>
      <c r="R4233">
        <v>21999</v>
      </c>
      <c r="S4233">
        <v>17873</v>
      </c>
      <c r="T4233">
        <v>21549</v>
      </c>
      <c r="U4233">
        <v>20842</v>
      </c>
      <c r="V4233">
        <v>31721</v>
      </c>
      <c r="W4233">
        <v>23914</v>
      </c>
      <c r="X4233">
        <v>21630</v>
      </c>
      <c r="Y4233">
        <v>27928</v>
      </c>
      <c r="Z4233">
        <v>19446</v>
      </c>
      <c r="AA4233">
        <v>17070</v>
      </c>
      <c r="AB4233">
        <v>22099</v>
      </c>
      <c r="AC4233">
        <v>23227</v>
      </c>
      <c r="AD4233">
        <v>27757</v>
      </c>
      <c r="AE4233">
        <v>27809</v>
      </c>
      <c r="AF4233">
        <v>33655</v>
      </c>
      <c r="AG4233">
        <v>26685</v>
      </c>
      <c r="AH4233">
        <v>21709</v>
      </c>
      <c r="AI4233">
        <v>31731</v>
      </c>
      <c r="AJ4233">
        <v>21317</v>
      </c>
      <c r="AK4233">
        <v>24483</v>
      </c>
      <c r="AL4233">
        <v>15100</v>
      </c>
      <c r="AM4233">
        <v>19524</v>
      </c>
      <c r="AN4233">
        <v>11743</v>
      </c>
      <c r="AO4233">
        <v>31682</v>
      </c>
      <c r="AP4233">
        <v>11700</v>
      </c>
      <c r="AQ4233">
        <v>22461</v>
      </c>
      <c r="AR4233">
        <v>14859</v>
      </c>
      <c r="AS4233">
        <v>31990</v>
      </c>
      <c r="AT4233">
        <v>19598</v>
      </c>
      <c r="AU4233">
        <v>25376</v>
      </c>
      <c r="AV4233">
        <v>20688</v>
      </c>
      <c r="AW4233">
        <v>58218</v>
      </c>
      <c r="AX4233">
        <v>16514</v>
      </c>
      <c r="AY4233">
        <v>14529</v>
      </c>
      <c r="AZ4233">
        <v>21761</v>
      </c>
      <c r="BA4233">
        <v>34840</v>
      </c>
      <c r="BB4233">
        <v>23502</v>
      </c>
      <c r="BC4233">
        <v>23289</v>
      </c>
      <c r="BD4233">
        <v>11730</v>
      </c>
      <c r="BE4233">
        <v>14219</v>
      </c>
      <c r="BF4233">
        <v>17152</v>
      </c>
      <c r="BG4233">
        <v>46156</v>
      </c>
      <c r="BH4233">
        <v>23835</v>
      </c>
      <c r="BI4233">
        <v>22839</v>
      </c>
      <c r="BJ4233">
        <v>63478</v>
      </c>
      <c r="BK4233">
        <v>33694</v>
      </c>
      <c r="BL4233">
        <v>43502</v>
      </c>
      <c r="BM4233">
        <v>18409</v>
      </c>
      <c r="BN4233">
        <v>29775</v>
      </c>
      <c r="BO4233">
        <v>12177</v>
      </c>
      <c r="BP4233">
        <v>11294</v>
      </c>
      <c r="BQ4233">
        <v>20400</v>
      </c>
      <c r="BR4233">
        <v>15986</v>
      </c>
      <c r="BS4233">
        <v>14305</v>
      </c>
      <c r="BT4233">
        <v>14996</v>
      </c>
      <c r="BU4233">
        <v>21380</v>
      </c>
      <c r="BV4233">
        <v>25852</v>
      </c>
      <c r="BW4233">
        <v>11645</v>
      </c>
      <c r="BX4233">
        <v>16279</v>
      </c>
      <c r="BY4233">
        <v>31844</v>
      </c>
      <c r="BZ4233">
        <v>22211</v>
      </c>
      <c r="CA4233">
        <v>17799</v>
      </c>
      <c r="CB4233">
        <v>48707</v>
      </c>
      <c r="CC4233">
        <v>58367</v>
      </c>
      <c r="CD4233">
        <v>10757</v>
      </c>
      <c r="CE4233">
        <v>11379</v>
      </c>
      <c r="CF4233">
        <v>24695</v>
      </c>
      <c r="CG4233">
        <v>9444</v>
      </c>
      <c r="CH4233">
        <v>13088</v>
      </c>
      <c r="CI4233">
        <v>5449</v>
      </c>
      <c r="CJ4233">
        <v>6809</v>
      </c>
      <c r="CK4233">
        <v>57619</v>
      </c>
      <c r="CL4233">
        <v>12444</v>
      </c>
      <c r="CM4233">
        <v>9477</v>
      </c>
      <c r="CN4233">
        <v>13953</v>
      </c>
      <c r="CO4233">
        <v>8376</v>
      </c>
      <c r="CP4233">
        <v>11238</v>
      </c>
      <c r="CQ4233">
        <v>3953</v>
      </c>
      <c r="CR4233">
        <v>3376</v>
      </c>
      <c r="CS4233">
        <v>1384</v>
      </c>
      <c r="CT4233">
        <v>8822</v>
      </c>
      <c r="CU4233">
        <v>8388</v>
      </c>
      <c r="CV4233">
        <v>3622</v>
      </c>
      <c r="CW4233">
        <v>6954</v>
      </c>
      <c r="CX4233">
        <v>10360</v>
      </c>
      <c r="CY4233">
        <v>7463</v>
      </c>
      <c r="CZ4233">
        <v>26824</v>
      </c>
      <c r="DA4233">
        <v>28910</v>
      </c>
      <c r="DB4233">
        <v>26546</v>
      </c>
      <c r="DC4233">
        <v>12067</v>
      </c>
      <c r="DD4233">
        <v>23610</v>
      </c>
      <c r="DE4233">
        <v>2192</v>
      </c>
      <c r="DF4233">
        <v>3612</v>
      </c>
      <c r="DG4233">
        <v>7776</v>
      </c>
      <c r="DH4233">
        <v>5315</v>
      </c>
      <c r="DI4233">
        <v>6081</v>
      </c>
      <c r="DJ4233">
        <v>5160</v>
      </c>
      <c r="DK4233">
        <v>4712</v>
      </c>
      <c r="DL4233">
        <v>3387</v>
      </c>
      <c r="DM4233">
        <v>7654</v>
      </c>
      <c r="DN4233">
        <v>2718</v>
      </c>
      <c r="DO4233">
        <v>10511</v>
      </c>
      <c r="DP4233">
        <v>24245</v>
      </c>
      <c r="DQ4233">
        <v>9176</v>
      </c>
      <c r="DR4233">
        <v>2930</v>
      </c>
      <c r="DS4233">
        <v>4630</v>
      </c>
      <c r="DT4233">
        <v>5165</v>
      </c>
      <c r="DU4233">
        <v>60843</v>
      </c>
      <c r="DV4233">
        <v>45839</v>
      </c>
      <c r="DW4233">
        <v>16240</v>
      </c>
      <c r="DX4233">
        <v>6559</v>
      </c>
      <c r="DY4233">
        <v>30848</v>
      </c>
      <c r="DZ4233">
        <v>6829</v>
      </c>
      <c r="EA4233">
        <v>9346</v>
      </c>
      <c r="EB4233">
        <v>26982</v>
      </c>
      <c r="EC4233">
        <v>71178</v>
      </c>
      <c r="ED4233">
        <v>27982</v>
      </c>
      <c r="EE4233">
        <v>29836</v>
      </c>
      <c r="EF4233">
        <v>36548</v>
      </c>
      <c r="EG4233">
        <v>8179</v>
      </c>
      <c r="EH4233">
        <v>28032</v>
      </c>
      <c r="EI4233">
        <v>12275</v>
      </c>
      <c r="EJ4233">
        <v>40665</v>
      </c>
      <c r="EK4233">
        <v>9583</v>
      </c>
      <c r="EL4233">
        <v>9505</v>
      </c>
      <c r="EM4233">
        <v>10875</v>
      </c>
      <c r="EN4233">
        <v>20185</v>
      </c>
      <c r="EO4233">
        <v>13780</v>
      </c>
      <c r="EP4233">
        <v>31980</v>
      </c>
      <c r="EQ4233">
        <v>13663</v>
      </c>
      <c r="ER4233">
        <v>13433</v>
      </c>
      <c r="ES4233">
        <v>17120</v>
      </c>
      <c r="ET4233">
        <v>17323</v>
      </c>
      <c r="EU4233">
        <v>61436</v>
      </c>
      <c r="EV4233">
        <v>43584</v>
      </c>
      <c r="EW4233">
        <v>16798</v>
      </c>
      <c r="EX4233">
        <v>20490</v>
      </c>
      <c r="EY4233">
        <v>56347</v>
      </c>
      <c r="EZ4233">
        <v>51161</v>
      </c>
      <c r="FA4233">
        <v>7825</v>
      </c>
      <c r="FB4233">
        <v>29085</v>
      </c>
      <c r="FC4233">
        <v>663</v>
      </c>
      <c r="FD4233">
        <v>52519</v>
      </c>
      <c r="FE4233">
        <v>39957</v>
      </c>
      <c r="FF4233">
        <v>40252</v>
      </c>
      <c r="FG4233">
        <v>42473</v>
      </c>
      <c r="FH4233">
        <v>41523</v>
      </c>
      <c r="FI4233">
        <v>54818</v>
      </c>
    </row>
    <row r="4234" spans="1:165" x14ac:dyDescent="0.25">
      <c r="A4234" s="1" t="s">
        <v>171</v>
      </c>
      <c r="B4234">
        <v>39201</v>
      </c>
      <c r="C4234">
        <v>29059</v>
      </c>
      <c r="D4234">
        <v>26517</v>
      </c>
      <c r="E4234">
        <v>25642</v>
      </c>
      <c r="F4234">
        <v>25721</v>
      </c>
      <c r="G4234">
        <v>23606</v>
      </c>
      <c r="H4234">
        <v>25273</v>
      </c>
      <c r="I4234">
        <v>24944</v>
      </c>
      <c r="J4234">
        <v>26750</v>
      </c>
      <c r="K4234">
        <v>26305</v>
      </c>
      <c r="L4234">
        <v>24931</v>
      </c>
      <c r="M4234">
        <v>30258</v>
      </c>
      <c r="N4234">
        <v>22679</v>
      </c>
      <c r="O4234">
        <v>24403</v>
      </c>
      <c r="P4234">
        <v>27879</v>
      </c>
      <c r="Q4234">
        <v>29118</v>
      </c>
      <c r="R4234">
        <v>27029</v>
      </c>
      <c r="S4234">
        <v>21448</v>
      </c>
      <c r="T4234">
        <v>26580</v>
      </c>
      <c r="U4234">
        <v>24416</v>
      </c>
      <c r="V4234">
        <v>35296</v>
      </c>
      <c r="W4234">
        <v>27489</v>
      </c>
      <c r="X4234">
        <v>26661</v>
      </c>
      <c r="Y4234">
        <v>31503</v>
      </c>
      <c r="Z4234">
        <v>23020</v>
      </c>
      <c r="AA4234">
        <v>20645</v>
      </c>
      <c r="AB4234">
        <v>27129</v>
      </c>
      <c r="AC4234">
        <v>28257</v>
      </c>
      <c r="AD4234">
        <v>31332</v>
      </c>
      <c r="AE4234">
        <v>31384</v>
      </c>
      <c r="AF4234">
        <v>37230</v>
      </c>
      <c r="AG4234">
        <v>30259</v>
      </c>
      <c r="AH4234">
        <v>25284</v>
      </c>
      <c r="AI4234">
        <v>35306</v>
      </c>
      <c r="AJ4234">
        <v>24892</v>
      </c>
      <c r="AK4234">
        <v>28058</v>
      </c>
      <c r="AL4234">
        <v>18675</v>
      </c>
      <c r="AM4234">
        <v>23098</v>
      </c>
      <c r="AN4234">
        <v>15318</v>
      </c>
      <c r="AO4234">
        <v>35257</v>
      </c>
      <c r="AP4234">
        <v>16730</v>
      </c>
      <c r="AQ4234">
        <v>26036</v>
      </c>
      <c r="AR4234">
        <v>18434</v>
      </c>
      <c r="AS4234">
        <v>35565</v>
      </c>
      <c r="AT4234">
        <v>23172</v>
      </c>
      <c r="AU4234">
        <v>28951</v>
      </c>
      <c r="AV4234">
        <v>24263</v>
      </c>
      <c r="AW4234">
        <v>61793</v>
      </c>
      <c r="AX4234">
        <v>20089</v>
      </c>
      <c r="AY4234">
        <v>18104</v>
      </c>
      <c r="AZ4234">
        <v>25336</v>
      </c>
      <c r="BA4234">
        <v>38414</v>
      </c>
      <c r="BB4234">
        <v>27077</v>
      </c>
      <c r="BC4234">
        <v>26863</v>
      </c>
      <c r="BD4234">
        <v>15304</v>
      </c>
      <c r="BE4234">
        <v>17794</v>
      </c>
      <c r="BF4234">
        <v>20727</v>
      </c>
      <c r="BG4234">
        <v>49731</v>
      </c>
      <c r="BH4234">
        <v>27409</v>
      </c>
      <c r="BI4234">
        <v>26413</v>
      </c>
      <c r="BJ4234">
        <v>59410</v>
      </c>
      <c r="BK4234">
        <v>37269</v>
      </c>
      <c r="BL4234">
        <v>47077</v>
      </c>
      <c r="BM4234">
        <v>21984</v>
      </c>
      <c r="BN4234">
        <v>33349</v>
      </c>
      <c r="BO4234">
        <v>15752</v>
      </c>
      <c r="BP4234">
        <v>14869</v>
      </c>
      <c r="BQ4234">
        <v>23974</v>
      </c>
      <c r="BR4234">
        <v>19560</v>
      </c>
      <c r="BS4234">
        <v>17880</v>
      </c>
      <c r="BT4234">
        <v>20270</v>
      </c>
      <c r="BU4234">
        <v>24954</v>
      </c>
      <c r="BV4234">
        <v>29426</v>
      </c>
      <c r="BW4234">
        <v>16918</v>
      </c>
      <c r="BX4234">
        <v>23691</v>
      </c>
      <c r="BY4234">
        <v>35419</v>
      </c>
      <c r="BZ4234">
        <v>25785</v>
      </c>
      <c r="CA4234">
        <v>21374</v>
      </c>
      <c r="CB4234">
        <v>52282</v>
      </c>
      <c r="CC4234">
        <v>61942</v>
      </c>
      <c r="CD4234">
        <v>16030</v>
      </c>
      <c r="CE4234">
        <v>16652</v>
      </c>
      <c r="CF4234">
        <v>28270</v>
      </c>
      <c r="CG4234">
        <v>13019</v>
      </c>
      <c r="CH4234">
        <v>18361</v>
      </c>
      <c r="CI4234">
        <v>11771</v>
      </c>
      <c r="CJ4234">
        <v>12538</v>
      </c>
      <c r="CK4234">
        <v>61194</v>
      </c>
      <c r="CL4234">
        <v>17717</v>
      </c>
      <c r="CM4234">
        <v>14750</v>
      </c>
      <c r="CN4234">
        <v>19227</v>
      </c>
      <c r="CO4234">
        <v>13649</v>
      </c>
      <c r="CP4234">
        <v>16511</v>
      </c>
      <c r="CQ4234">
        <v>9144</v>
      </c>
      <c r="CR4234">
        <v>7140</v>
      </c>
      <c r="CS4234">
        <v>6998</v>
      </c>
      <c r="CT4234">
        <v>14096</v>
      </c>
      <c r="CU4234">
        <v>13661</v>
      </c>
      <c r="CV4234">
        <v>9147</v>
      </c>
      <c r="CW4234">
        <v>12227</v>
      </c>
      <c r="CX4234">
        <v>15633</v>
      </c>
      <c r="CY4234">
        <v>12737</v>
      </c>
      <c r="CZ4234">
        <v>30399</v>
      </c>
      <c r="DA4234">
        <v>32485</v>
      </c>
      <c r="DB4234">
        <v>30120</v>
      </c>
      <c r="DC4234">
        <v>17340</v>
      </c>
      <c r="DD4234">
        <v>27185</v>
      </c>
      <c r="DE4234">
        <v>5980</v>
      </c>
      <c r="DF4234">
        <v>7757</v>
      </c>
      <c r="DG4234">
        <v>13050</v>
      </c>
      <c r="DH4234">
        <v>10588</v>
      </c>
      <c r="DI4234">
        <v>6184</v>
      </c>
      <c r="DJ4234">
        <v>6510</v>
      </c>
      <c r="DK4234">
        <v>8634</v>
      </c>
      <c r="DL4234">
        <v>7175</v>
      </c>
      <c r="DM4234">
        <v>11442</v>
      </c>
      <c r="DN4234">
        <v>5850</v>
      </c>
      <c r="DO4234">
        <v>15784</v>
      </c>
      <c r="DP4234">
        <v>27820</v>
      </c>
      <c r="DQ4234">
        <v>14449</v>
      </c>
      <c r="DR4234">
        <v>4229</v>
      </c>
      <c r="DS4234">
        <v>3356</v>
      </c>
      <c r="DT4234">
        <v>3193</v>
      </c>
      <c r="DU4234">
        <v>52848</v>
      </c>
      <c r="DV4234">
        <v>41674</v>
      </c>
      <c r="DW4234">
        <v>20028</v>
      </c>
      <c r="DX4234">
        <v>5652</v>
      </c>
      <c r="DY4234">
        <v>31072</v>
      </c>
      <c r="DZ4234">
        <v>930</v>
      </c>
      <c r="EA4234">
        <v>4044</v>
      </c>
      <c r="EB4234">
        <v>30557</v>
      </c>
      <c r="EC4234">
        <v>60574</v>
      </c>
      <c r="ED4234">
        <v>31557</v>
      </c>
      <c r="EE4234">
        <v>33410</v>
      </c>
      <c r="EF4234">
        <v>33696</v>
      </c>
      <c r="EG4234">
        <v>2279</v>
      </c>
      <c r="EH4234">
        <v>27897</v>
      </c>
      <c r="EI4234">
        <v>5371</v>
      </c>
      <c r="EJ4234">
        <v>37122</v>
      </c>
      <c r="EK4234">
        <v>4280</v>
      </c>
      <c r="EL4234">
        <v>4202</v>
      </c>
      <c r="EM4234">
        <v>4046</v>
      </c>
      <c r="EN4234">
        <v>18939</v>
      </c>
      <c r="EO4234">
        <v>6876</v>
      </c>
      <c r="EP4234">
        <v>22957</v>
      </c>
      <c r="EQ4234">
        <v>6759</v>
      </c>
      <c r="ER4234">
        <v>7644</v>
      </c>
      <c r="ES4234">
        <v>10216</v>
      </c>
      <c r="ET4234">
        <v>10419</v>
      </c>
      <c r="EU4234">
        <v>52225</v>
      </c>
      <c r="EV4234">
        <v>34373</v>
      </c>
      <c r="EW4234">
        <v>9894</v>
      </c>
      <c r="EX4234">
        <v>13586</v>
      </c>
      <c r="EY4234">
        <v>47136</v>
      </c>
      <c r="EZ4234">
        <v>41950</v>
      </c>
      <c r="FA4234">
        <v>11400</v>
      </c>
      <c r="FB4234">
        <v>32659</v>
      </c>
      <c r="FC4234">
        <v>6354</v>
      </c>
      <c r="FD4234">
        <v>56094</v>
      </c>
      <c r="FE4234">
        <v>43531</v>
      </c>
      <c r="FF4234">
        <v>43827</v>
      </c>
      <c r="FG4234">
        <v>46048</v>
      </c>
      <c r="FH4234">
        <v>45097</v>
      </c>
      <c r="FI4234">
        <v>45607</v>
      </c>
    </row>
    <row r="4235" spans="1:165" x14ac:dyDescent="0.25">
      <c r="A4235" s="1" t="s">
        <v>171</v>
      </c>
      <c r="B4235">
        <v>33223</v>
      </c>
      <c r="C4235">
        <v>23081</v>
      </c>
      <c r="D4235">
        <v>20539</v>
      </c>
      <c r="E4235">
        <v>19665</v>
      </c>
      <c r="F4235">
        <v>19743</v>
      </c>
      <c r="G4235">
        <v>17628</v>
      </c>
      <c r="H4235">
        <v>19295</v>
      </c>
      <c r="I4235">
        <v>20422</v>
      </c>
      <c r="J4235">
        <v>20772</v>
      </c>
      <c r="K4235">
        <v>21783</v>
      </c>
      <c r="L4235">
        <v>18953</v>
      </c>
      <c r="M4235">
        <v>25736</v>
      </c>
      <c r="N4235">
        <v>18157</v>
      </c>
      <c r="O4235">
        <v>18425</v>
      </c>
      <c r="P4235">
        <v>23357</v>
      </c>
      <c r="Q4235">
        <v>24596</v>
      </c>
      <c r="R4235">
        <v>21051</v>
      </c>
      <c r="S4235">
        <v>16926</v>
      </c>
      <c r="T4235">
        <v>20602</v>
      </c>
      <c r="U4235">
        <v>19894</v>
      </c>
      <c r="V4235">
        <v>30774</v>
      </c>
      <c r="W4235">
        <v>22967</v>
      </c>
      <c r="X4235">
        <v>20683</v>
      </c>
      <c r="Y4235">
        <v>26981</v>
      </c>
      <c r="Z4235">
        <v>18498</v>
      </c>
      <c r="AA4235">
        <v>16123</v>
      </c>
      <c r="AB4235">
        <v>21151</v>
      </c>
      <c r="AC4235">
        <v>22279</v>
      </c>
      <c r="AD4235">
        <v>26810</v>
      </c>
      <c r="AE4235">
        <v>26862</v>
      </c>
      <c r="AF4235">
        <v>32708</v>
      </c>
      <c r="AG4235">
        <v>25738</v>
      </c>
      <c r="AH4235">
        <v>20762</v>
      </c>
      <c r="AI4235">
        <v>30784</v>
      </c>
      <c r="AJ4235">
        <v>20370</v>
      </c>
      <c r="AK4235">
        <v>23536</v>
      </c>
      <c r="AL4235">
        <v>14153</v>
      </c>
      <c r="AM4235">
        <v>18576</v>
      </c>
      <c r="AN4235">
        <v>10796</v>
      </c>
      <c r="AO4235">
        <v>30735</v>
      </c>
      <c r="AP4235">
        <v>10752</v>
      </c>
      <c r="AQ4235">
        <v>21514</v>
      </c>
      <c r="AR4235">
        <v>13912</v>
      </c>
      <c r="AS4235">
        <v>31043</v>
      </c>
      <c r="AT4235">
        <v>18650</v>
      </c>
      <c r="AU4235">
        <v>24429</v>
      </c>
      <c r="AV4235">
        <v>19741</v>
      </c>
      <c r="AW4235">
        <v>57271</v>
      </c>
      <c r="AX4235">
        <v>15567</v>
      </c>
      <c r="AY4235">
        <v>13582</v>
      </c>
      <c r="AZ4235">
        <v>20814</v>
      </c>
      <c r="BA4235">
        <v>33892</v>
      </c>
      <c r="BB4235">
        <v>22555</v>
      </c>
      <c r="BC4235">
        <v>22341</v>
      </c>
      <c r="BD4235">
        <v>10783</v>
      </c>
      <c r="BE4235">
        <v>13272</v>
      </c>
      <c r="BF4235">
        <v>16205</v>
      </c>
      <c r="BG4235">
        <v>45209</v>
      </c>
      <c r="BH4235">
        <v>22887</v>
      </c>
      <c r="BI4235">
        <v>21891</v>
      </c>
      <c r="BJ4235">
        <v>62531</v>
      </c>
      <c r="BK4235">
        <v>32747</v>
      </c>
      <c r="BL4235">
        <v>42555</v>
      </c>
      <c r="BM4235">
        <v>17462</v>
      </c>
      <c r="BN4235">
        <v>28827</v>
      </c>
      <c r="BO4235">
        <v>11230</v>
      </c>
      <c r="BP4235">
        <v>10347</v>
      </c>
      <c r="BQ4235">
        <v>19452</v>
      </c>
      <c r="BR4235">
        <v>15038</v>
      </c>
      <c r="BS4235">
        <v>13358</v>
      </c>
      <c r="BT4235">
        <v>13769</v>
      </c>
      <c r="BU4235">
        <v>20432</v>
      </c>
      <c r="BV4235">
        <v>24904</v>
      </c>
      <c r="BW4235">
        <v>10417</v>
      </c>
      <c r="BX4235">
        <v>15051</v>
      </c>
      <c r="BY4235">
        <v>30897</v>
      </c>
      <c r="BZ4235">
        <v>21263</v>
      </c>
      <c r="CA4235">
        <v>16852</v>
      </c>
      <c r="CB4235">
        <v>47760</v>
      </c>
      <c r="CC4235">
        <v>57420</v>
      </c>
      <c r="CD4235">
        <v>9529</v>
      </c>
      <c r="CE4235">
        <v>10151</v>
      </c>
      <c r="CF4235">
        <v>23748</v>
      </c>
      <c r="CG4235">
        <v>8497</v>
      </c>
      <c r="CH4235">
        <v>11860</v>
      </c>
      <c r="CI4235">
        <v>4964</v>
      </c>
      <c r="CJ4235">
        <v>6324</v>
      </c>
      <c r="CK4235">
        <v>56672</v>
      </c>
      <c r="CL4235">
        <v>11216</v>
      </c>
      <c r="CM4235">
        <v>8249</v>
      </c>
      <c r="CN4235">
        <v>12726</v>
      </c>
      <c r="CO4235">
        <v>7148</v>
      </c>
      <c r="CP4235">
        <v>10010</v>
      </c>
      <c r="CQ4235">
        <v>6478</v>
      </c>
      <c r="CR4235">
        <v>4412</v>
      </c>
      <c r="CS4235">
        <v>5182</v>
      </c>
      <c r="CT4235">
        <v>7595</v>
      </c>
      <c r="CU4235">
        <v>7160</v>
      </c>
      <c r="CV4235">
        <v>6480</v>
      </c>
      <c r="CW4235">
        <v>5726</v>
      </c>
      <c r="CX4235">
        <v>9132</v>
      </c>
      <c r="CY4235">
        <v>6236</v>
      </c>
      <c r="CZ4235">
        <v>25877</v>
      </c>
      <c r="DA4235">
        <v>27963</v>
      </c>
      <c r="DB4235">
        <v>25598</v>
      </c>
      <c r="DC4235">
        <v>10839</v>
      </c>
      <c r="DD4235">
        <v>22663</v>
      </c>
      <c r="DE4235">
        <v>2684</v>
      </c>
      <c r="DF4235">
        <v>3534</v>
      </c>
      <c r="DG4235">
        <v>6549</v>
      </c>
      <c r="DH4235">
        <v>4087</v>
      </c>
      <c r="DI4235">
        <v>10036</v>
      </c>
      <c r="DJ4235">
        <v>1660</v>
      </c>
      <c r="DK4235">
        <v>2143</v>
      </c>
      <c r="DL4235">
        <v>2386</v>
      </c>
      <c r="DM4235">
        <v>6313</v>
      </c>
      <c r="DN4235">
        <v>3465</v>
      </c>
      <c r="DO4235">
        <v>9283</v>
      </c>
      <c r="DP4235">
        <v>23298</v>
      </c>
      <c r="DQ4235">
        <v>7948</v>
      </c>
      <c r="DR4235">
        <v>6884</v>
      </c>
      <c r="DS4235">
        <v>9482</v>
      </c>
      <c r="DT4235">
        <v>4358</v>
      </c>
      <c r="DU4235">
        <v>55178</v>
      </c>
      <c r="DV4235">
        <v>44891</v>
      </c>
      <c r="DW4235">
        <v>14899</v>
      </c>
      <c r="DX4235">
        <v>9339</v>
      </c>
      <c r="DY4235">
        <v>29901</v>
      </c>
      <c r="DZ4235">
        <v>7682</v>
      </c>
      <c r="EA4235">
        <v>11145</v>
      </c>
      <c r="EB4235">
        <v>26035</v>
      </c>
      <c r="EC4235">
        <v>70231</v>
      </c>
      <c r="ED4235">
        <v>27035</v>
      </c>
      <c r="EE4235">
        <v>28888</v>
      </c>
      <c r="EF4235">
        <v>35600</v>
      </c>
      <c r="EG4235">
        <v>6760</v>
      </c>
      <c r="EH4235">
        <v>27085</v>
      </c>
      <c r="EI4235">
        <v>7701</v>
      </c>
      <c r="EJ4235">
        <v>39718</v>
      </c>
      <c r="EK4235">
        <v>8658</v>
      </c>
      <c r="EL4235">
        <v>10807</v>
      </c>
      <c r="EM4235">
        <v>6301</v>
      </c>
      <c r="EN4235">
        <v>21269</v>
      </c>
      <c r="EO4235">
        <v>9206</v>
      </c>
      <c r="EP4235">
        <v>25287</v>
      </c>
      <c r="EQ4235">
        <v>9089</v>
      </c>
      <c r="ER4235">
        <v>9973</v>
      </c>
      <c r="ES4235">
        <v>12546</v>
      </c>
      <c r="ET4235">
        <v>12748</v>
      </c>
      <c r="EU4235">
        <v>54555</v>
      </c>
      <c r="EV4235">
        <v>36703</v>
      </c>
      <c r="EW4235">
        <v>12223</v>
      </c>
      <c r="EX4235">
        <v>15916</v>
      </c>
      <c r="EY4235">
        <v>49466</v>
      </c>
      <c r="EZ4235">
        <v>44280</v>
      </c>
      <c r="FA4235">
        <v>6878</v>
      </c>
      <c r="FB4235">
        <v>28137</v>
      </c>
      <c r="FC4235">
        <v>4617</v>
      </c>
      <c r="FD4235">
        <v>51572</v>
      </c>
      <c r="FE4235">
        <v>39009</v>
      </c>
      <c r="FF4235">
        <v>39305</v>
      </c>
      <c r="FG4235">
        <v>41526</v>
      </c>
      <c r="FH4235">
        <v>40575</v>
      </c>
      <c r="FI4235">
        <v>47937</v>
      </c>
    </row>
    <row r="4236" spans="1:165" x14ac:dyDescent="0.25">
      <c r="A4236" s="1" t="s">
        <v>171</v>
      </c>
      <c r="B4236">
        <v>38955</v>
      </c>
      <c r="C4236">
        <v>28813</v>
      </c>
      <c r="D4236">
        <v>26271</v>
      </c>
      <c r="E4236">
        <v>25396</v>
      </c>
      <c r="F4236">
        <v>25475</v>
      </c>
      <c r="G4236">
        <v>23360</v>
      </c>
      <c r="H4236">
        <v>25027</v>
      </c>
      <c r="I4236">
        <v>26676</v>
      </c>
      <c r="J4236">
        <v>26504</v>
      </c>
      <c r="K4236">
        <v>28037</v>
      </c>
      <c r="L4236">
        <v>24685</v>
      </c>
      <c r="M4236">
        <v>31990</v>
      </c>
      <c r="N4236">
        <v>24411</v>
      </c>
      <c r="O4236">
        <v>24157</v>
      </c>
      <c r="P4236">
        <v>29611</v>
      </c>
      <c r="Q4236">
        <v>30850</v>
      </c>
      <c r="R4236">
        <v>26783</v>
      </c>
      <c r="S4236">
        <v>23180</v>
      </c>
      <c r="T4236">
        <v>26334</v>
      </c>
      <c r="U4236">
        <v>26149</v>
      </c>
      <c r="V4236">
        <v>37028</v>
      </c>
      <c r="W4236">
        <v>29221</v>
      </c>
      <c r="X4236">
        <v>26415</v>
      </c>
      <c r="Y4236">
        <v>33235</v>
      </c>
      <c r="Z4236">
        <v>24752</v>
      </c>
      <c r="AA4236">
        <v>22377</v>
      </c>
      <c r="AB4236">
        <v>26883</v>
      </c>
      <c r="AC4236">
        <v>28011</v>
      </c>
      <c r="AD4236">
        <v>33064</v>
      </c>
      <c r="AE4236">
        <v>33116</v>
      </c>
      <c r="AF4236">
        <v>38962</v>
      </c>
      <c r="AG4236">
        <v>31992</v>
      </c>
      <c r="AH4236">
        <v>27016</v>
      </c>
      <c r="AI4236">
        <v>37038</v>
      </c>
      <c r="AJ4236">
        <v>26624</v>
      </c>
      <c r="AK4236">
        <v>29790</v>
      </c>
      <c r="AL4236">
        <v>20407</v>
      </c>
      <c r="AM4236">
        <v>24830</v>
      </c>
      <c r="AN4236">
        <v>16473</v>
      </c>
      <c r="AO4236">
        <v>36989</v>
      </c>
      <c r="AP4236">
        <v>16484</v>
      </c>
      <c r="AQ4236">
        <v>27768</v>
      </c>
      <c r="AR4236">
        <v>20166</v>
      </c>
      <c r="AS4236">
        <v>37297</v>
      </c>
      <c r="AT4236">
        <v>24904</v>
      </c>
      <c r="AU4236">
        <v>30683</v>
      </c>
      <c r="AV4236">
        <v>25995</v>
      </c>
      <c r="AW4236">
        <v>63525</v>
      </c>
      <c r="AX4236">
        <v>21821</v>
      </c>
      <c r="AY4236">
        <v>19836</v>
      </c>
      <c r="AZ4236">
        <v>27068</v>
      </c>
      <c r="BA4236">
        <v>40146</v>
      </c>
      <c r="BB4236">
        <v>28809</v>
      </c>
      <c r="BC4236">
        <v>28595</v>
      </c>
      <c r="BD4236">
        <v>17037</v>
      </c>
      <c r="BE4236">
        <v>19526</v>
      </c>
      <c r="BF4236">
        <v>22459</v>
      </c>
      <c r="BG4236">
        <v>51463</v>
      </c>
      <c r="BH4236">
        <v>29141</v>
      </c>
      <c r="BI4236">
        <v>28146</v>
      </c>
      <c r="BJ4236">
        <v>59164</v>
      </c>
      <c r="BK4236">
        <v>39001</v>
      </c>
      <c r="BL4236">
        <v>48809</v>
      </c>
      <c r="BM4236">
        <v>23716</v>
      </c>
      <c r="BN4236">
        <v>35081</v>
      </c>
      <c r="BO4236">
        <v>17484</v>
      </c>
      <c r="BP4236">
        <v>15972</v>
      </c>
      <c r="BQ4236">
        <v>25706</v>
      </c>
      <c r="BR4236">
        <v>21293</v>
      </c>
      <c r="BS4236">
        <v>19612</v>
      </c>
      <c r="BT4236">
        <v>20024</v>
      </c>
      <c r="BU4236">
        <v>26687</v>
      </c>
      <c r="BV4236">
        <v>31158</v>
      </c>
      <c r="BW4236">
        <v>16672</v>
      </c>
      <c r="BX4236">
        <v>21306</v>
      </c>
      <c r="BY4236">
        <v>37151</v>
      </c>
      <c r="BZ4236">
        <v>27517</v>
      </c>
      <c r="CA4236">
        <v>23106</v>
      </c>
      <c r="CB4236">
        <v>54014</v>
      </c>
      <c r="CC4236">
        <v>63674</v>
      </c>
      <c r="CD4236">
        <v>15784</v>
      </c>
      <c r="CE4236">
        <v>16406</v>
      </c>
      <c r="CF4236">
        <v>30002</v>
      </c>
      <c r="CG4236">
        <v>14123</v>
      </c>
      <c r="CH4236">
        <v>18115</v>
      </c>
      <c r="CI4236">
        <v>11525</v>
      </c>
      <c r="CJ4236">
        <v>12292</v>
      </c>
      <c r="CK4236">
        <v>62926</v>
      </c>
      <c r="CL4236">
        <v>17471</v>
      </c>
      <c r="CM4236">
        <v>14504</v>
      </c>
      <c r="CN4236">
        <v>18981</v>
      </c>
      <c r="CO4236">
        <v>13403</v>
      </c>
      <c r="CP4236">
        <v>16265</v>
      </c>
      <c r="CQ4236">
        <v>9900</v>
      </c>
      <c r="CR4236">
        <v>7896</v>
      </c>
      <c r="CS4236">
        <v>7754</v>
      </c>
      <c r="CT4236">
        <v>13850</v>
      </c>
      <c r="CU4236">
        <v>13415</v>
      </c>
      <c r="CV4236">
        <v>9903</v>
      </c>
      <c r="CW4236">
        <v>11981</v>
      </c>
      <c r="CX4236">
        <v>15387</v>
      </c>
      <c r="CY4236">
        <v>12491</v>
      </c>
      <c r="CZ4236">
        <v>32131</v>
      </c>
      <c r="DA4236">
        <v>34217</v>
      </c>
      <c r="DB4236">
        <v>31852</v>
      </c>
      <c r="DC4236">
        <v>17094</v>
      </c>
      <c r="DD4236">
        <v>28917</v>
      </c>
      <c r="DE4236">
        <v>6736</v>
      </c>
      <c r="DF4236">
        <v>8513</v>
      </c>
      <c r="DG4236">
        <v>12804</v>
      </c>
      <c r="DH4236">
        <v>10342</v>
      </c>
      <c r="DI4236">
        <v>6658</v>
      </c>
      <c r="DJ4236">
        <v>6264</v>
      </c>
      <c r="DK4236">
        <v>8388</v>
      </c>
      <c r="DL4236">
        <v>8632</v>
      </c>
      <c r="DM4236">
        <v>13572</v>
      </c>
      <c r="DN4236">
        <v>6606</v>
      </c>
      <c r="DO4236">
        <v>15538</v>
      </c>
      <c r="DP4236">
        <v>29552</v>
      </c>
      <c r="DQ4236">
        <v>14203</v>
      </c>
      <c r="DR4236">
        <v>4704</v>
      </c>
      <c r="DS4236">
        <v>3830</v>
      </c>
      <c r="DT4236">
        <v>3949</v>
      </c>
      <c r="DU4236">
        <v>52602</v>
      </c>
      <c r="DV4236">
        <v>41428</v>
      </c>
      <c r="DW4236">
        <v>20784</v>
      </c>
      <c r="DX4236">
        <v>5406</v>
      </c>
      <c r="DY4236">
        <v>30826</v>
      </c>
      <c r="DZ4236">
        <v>684</v>
      </c>
      <c r="EA4236">
        <v>4518</v>
      </c>
      <c r="EB4236">
        <v>28561</v>
      </c>
      <c r="EC4236">
        <v>60328</v>
      </c>
      <c r="ED4236">
        <v>33289</v>
      </c>
      <c r="EE4236">
        <v>35142</v>
      </c>
      <c r="EF4236">
        <v>33450</v>
      </c>
      <c r="EG4236">
        <v>2033</v>
      </c>
      <c r="EH4236">
        <v>27651</v>
      </c>
      <c r="EI4236">
        <v>5125</v>
      </c>
      <c r="EJ4236">
        <v>36876</v>
      </c>
      <c r="EK4236">
        <v>3021</v>
      </c>
      <c r="EL4236">
        <v>4677</v>
      </c>
      <c r="EM4236">
        <v>3800</v>
      </c>
      <c r="EN4236">
        <v>18693</v>
      </c>
      <c r="EO4236">
        <v>6630</v>
      </c>
      <c r="EP4236">
        <v>22711</v>
      </c>
      <c r="EQ4236">
        <v>6513</v>
      </c>
      <c r="ER4236">
        <v>6832</v>
      </c>
      <c r="ES4236">
        <v>9970</v>
      </c>
      <c r="ET4236">
        <v>10173</v>
      </c>
      <c r="EU4236">
        <v>51979</v>
      </c>
      <c r="EV4236">
        <v>34127</v>
      </c>
      <c r="EW4236">
        <v>9648</v>
      </c>
      <c r="EX4236">
        <v>13340</v>
      </c>
      <c r="EY4236">
        <v>46890</v>
      </c>
      <c r="EZ4236">
        <v>41704</v>
      </c>
      <c r="FA4236">
        <v>13132</v>
      </c>
      <c r="FB4236">
        <v>34392</v>
      </c>
      <c r="FC4236">
        <v>6829</v>
      </c>
      <c r="FD4236">
        <v>57826</v>
      </c>
      <c r="FE4236">
        <v>45264</v>
      </c>
      <c r="FF4236">
        <v>45559</v>
      </c>
      <c r="FG4236">
        <v>47780</v>
      </c>
      <c r="FH4236">
        <v>46830</v>
      </c>
      <c r="FI4236">
        <v>45361</v>
      </c>
    </row>
    <row r="4237" spans="1:165" x14ac:dyDescent="0.25">
      <c r="A4237" s="1" t="s">
        <v>171</v>
      </c>
      <c r="B4237">
        <v>39003</v>
      </c>
      <c r="C4237">
        <v>28861</v>
      </c>
      <c r="D4237">
        <v>26319</v>
      </c>
      <c r="E4237">
        <v>25444</v>
      </c>
      <c r="F4237">
        <v>25523</v>
      </c>
      <c r="G4237">
        <v>23408</v>
      </c>
      <c r="H4237">
        <v>25075</v>
      </c>
      <c r="I4237">
        <v>26724</v>
      </c>
      <c r="J4237">
        <v>26552</v>
      </c>
      <c r="K4237">
        <v>28085</v>
      </c>
      <c r="L4237">
        <v>24733</v>
      </c>
      <c r="M4237">
        <v>32038</v>
      </c>
      <c r="N4237">
        <v>24459</v>
      </c>
      <c r="O4237">
        <v>24205</v>
      </c>
      <c r="P4237">
        <v>29659</v>
      </c>
      <c r="Q4237">
        <v>30898</v>
      </c>
      <c r="R4237">
        <v>26831</v>
      </c>
      <c r="S4237">
        <v>23228</v>
      </c>
      <c r="T4237">
        <v>26382</v>
      </c>
      <c r="U4237">
        <v>26196</v>
      </c>
      <c r="V4237">
        <v>37076</v>
      </c>
      <c r="W4237">
        <v>29269</v>
      </c>
      <c r="X4237">
        <v>26462</v>
      </c>
      <c r="Y4237">
        <v>33283</v>
      </c>
      <c r="Z4237">
        <v>24800</v>
      </c>
      <c r="AA4237">
        <v>22425</v>
      </c>
      <c r="AB4237">
        <v>26931</v>
      </c>
      <c r="AC4237">
        <v>28059</v>
      </c>
      <c r="AD4237">
        <v>33112</v>
      </c>
      <c r="AE4237">
        <v>33164</v>
      </c>
      <c r="AF4237">
        <v>39010</v>
      </c>
      <c r="AG4237">
        <v>32040</v>
      </c>
      <c r="AH4237">
        <v>27064</v>
      </c>
      <c r="AI4237">
        <v>37086</v>
      </c>
      <c r="AJ4237">
        <v>26672</v>
      </c>
      <c r="AK4237">
        <v>29838</v>
      </c>
      <c r="AL4237">
        <v>20455</v>
      </c>
      <c r="AM4237">
        <v>24878</v>
      </c>
      <c r="AN4237">
        <v>16521</v>
      </c>
      <c r="AO4237">
        <v>37037</v>
      </c>
      <c r="AP4237">
        <v>16532</v>
      </c>
      <c r="AQ4237">
        <v>27816</v>
      </c>
      <c r="AR4237">
        <v>20214</v>
      </c>
      <c r="AS4237">
        <v>37345</v>
      </c>
      <c r="AT4237">
        <v>24952</v>
      </c>
      <c r="AU4237">
        <v>30731</v>
      </c>
      <c r="AV4237">
        <v>26043</v>
      </c>
      <c r="AW4237">
        <v>63573</v>
      </c>
      <c r="AX4237">
        <v>21869</v>
      </c>
      <c r="AY4237">
        <v>19884</v>
      </c>
      <c r="AZ4237">
        <v>27116</v>
      </c>
      <c r="BA4237">
        <v>40194</v>
      </c>
      <c r="BB4237">
        <v>28857</v>
      </c>
      <c r="BC4237">
        <v>28643</v>
      </c>
      <c r="BD4237">
        <v>17085</v>
      </c>
      <c r="BE4237">
        <v>19574</v>
      </c>
      <c r="BF4237">
        <v>22507</v>
      </c>
      <c r="BG4237">
        <v>51511</v>
      </c>
      <c r="BH4237">
        <v>29189</v>
      </c>
      <c r="BI4237">
        <v>28194</v>
      </c>
      <c r="BJ4237">
        <v>59211</v>
      </c>
      <c r="BK4237">
        <v>39049</v>
      </c>
      <c r="BL4237">
        <v>48857</v>
      </c>
      <c r="BM4237">
        <v>23764</v>
      </c>
      <c r="BN4237">
        <v>35129</v>
      </c>
      <c r="BO4237">
        <v>17532</v>
      </c>
      <c r="BP4237">
        <v>16020</v>
      </c>
      <c r="BQ4237">
        <v>25754</v>
      </c>
      <c r="BR4237">
        <v>21341</v>
      </c>
      <c r="BS4237">
        <v>19660</v>
      </c>
      <c r="BT4237">
        <v>20072</v>
      </c>
      <c r="BU4237">
        <v>26735</v>
      </c>
      <c r="BV4237">
        <v>31206</v>
      </c>
      <c r="BW4237">
        <v>16720</v>
      </c>
      <c r="BX4237">
        <v>21354</v>
      </c>
      <c r="BY4237">
        <v>37199</v>
      </c>
      <c r="BZ4237">
        <v>27565</v>
      </c>
      <c r="CA4237">
        <v>23154</v>
      </c>
      <c r="CB4237">
        <v>54062</v>
      </c>
      <c r="CC4237">
        <v>63722</v>
      </c>
      <c r="CD4237">
        <v>15832</v>
      </c>
      <c r="CE4237">
        <v>16454</v>
      </c>
      <c r="CF4237">
        <v>30050</v>
      </c>
      <c r="CG4237">
        <v>14171</v>
      </c>
      <c r="CH4237">
        <v>18163</v>
      </c>
      <c r="CI4237">
        <v>11572</v>
      </c>
      <c r="CJ4237">
        <v>12340</v>
      </c>
      <c r="CK4237">
        <v>62974</v>
      </c>
      <c r="CL4237">
        <v>17519</v>
      </c>
      <c r="CM4237">
        <v>14552</v>
      </c>
      <c r="CN4237">
        <v>19028</v>
      </c>
      <c r="CO4237">
        <v>13451</v>
      </c>
      <c r="CP4237">
        <v>16313</v>
      </c>
      <c r="CQ4237">
        <v>9948</v>
      </c>
      <c r="CR4237">
        <v>7944</v>
      </c>
      <c r="CS4237">
        <v>7802</v>
      </c>
      <c r="CT4237">
        <v>13897</v>
      </c>
      <c r="CU4237">
        <v>13463</v>
      </c>
      <c r="CV4237">
        <v>9951</v>
      </c>
      <c r="CW4237">
        <v>12029</v>
      </c>
      <c r="CX4237">
        <v>15435</v>
      </c>
      <c r="CY4237">
        <v>12538</v>
      </c>
      <c r="CZ4237">
        <v>32179</v>
      </c>
      <c r="DA4237">
        <v>34265</v>
      </c>
      <c r="DB4237">
        <v>31900</v>
      </c>
      <c r="DC4237">
        <v>17142</v>
      </c>
      <c r="DD4237">
        <v>28965</v>
      </c>
      <c r="DE4237">
        <v>6784</v>
      </c>
      <c r="DF4237">
        <v>8561</v>
      </c>
      <c r="DG4237">
        <v>12852</v>
      </c>
      <c r="DH4237">
        <v>10390</v>
      </c>
      <c r="DI4237">
        <v>6706</v>
      </c>
      <c r="DJ4237">
        <v>6312</v>
      </c>
      <c r="DK4237">
        <v>8436</v>
      </c>
      <c r="DL4237">
        <v>8679</v>
      </c>
      <c r="DM4237">
        <v>13620</v>
      </c>
      <c r="DN4237">
        <v>6654</v>
      </c>
      <c r="DO4237">
        <v>15586</v>
      </c>
      <c r="DP4237">
        <v>29600</v>
      </c>
      <c r="DQ4237">
        <v>14251</v>
      </c>
      <c r="DR4237">
        <v>4752</v>
      </c>
      <c r="DS4237">
        <v>3878</v>
      </c>
      <c r="DT4237">
        <v>3997</v>
      </c>
      <c r="DU4237">
        <v>52650</v>
      </c>
      <c r="DV4237">
        <v>41475</v>
      </c>
      <c r="DW4237">
        <v>20832</v>
      </c>
      <c r="DX4237">
        <v>5454</v>
      </c>
      <c r="DY4237">
        <v>30874</v>
      </c>
      <c r="DZ4237">
        <v>731</v>
      </c>
      <c r="EA4237">
        <v>4566</v>
      </c>
      <c r="EB4237">
        <v>28609</v>
      </c>
      <c r="EC4237">
        <v>60376</v>
      </c>
      <c r="ED4237">
        <v>33337</v>
      </c>
      <c r="EE4237">
        <v>35190</v>
      </c>
      <c r="EF4237">
        <v>33498</v>
      </c>
      <c r="EG4237">
        <v>2081</v>
      </c>
      <c r="EH4237">
        <v>27699</v>
      </c>
      <c r="EI4237">
        <v>5173</v>
      </c>
      <c r="EJ4237">
        <v>36924</v>
      </c>
      <c r="EK4237">
        <v>3069</v>
      </c>
      <c r="EL4237">
        <v>4725</v>
      </c>
      <c r="EM4237">
        <v>3848</v>
      </c>
      <c r="EN4237">
        <v>18741</v>
      </c>
      <c r="EO4237">
        <v>6678</v>
      </c>
      <c r="EP4237">
        <v>22759</v>
      </c>
      <c r="EQ4237">
        <v>6561</v>
      </c>
      <c r="ER4237">
        <v>6880</v>
      </c>
      <c r="ES4237">
        <v>10018</v>
      </c>
      <c r="ET4237">
        <v>10220</v>
      </c>
      <c r="EU4237">
        <v>52027</v>
      </c>
      <c r="EV4237">
        <v>34175</v>
      </c>
      <c r="EW4237">
        <v>9696</v>
      </c>
      <c r="EX4237">
        <v>13388</v>
      </c>
      <c r="EY4237">
        <v>46938</v>
      </c>
      <c r="EZ4237">
        <v>41752</v>
      </c>
      <c r="FA4237">
        <v>13180</v>
      </c>
      <c r="FB4237">
        <v>34439</v>
      </c>
      <c r="FC4237">
        <v>6877</v>
      </c>
      <c r="FD4237">
        <v>57874</v>
      </c>
      <c r="FE4237">
        <v>45312</v>
      </c>
      <c r="FF4237">
        <v>45607</v>
      </c>
      <c r="FG4237">
        <v>47828</v>
      </c>
      <c r="FH4237">
        <v>46878</v>
      </c>
      <c r="FI4237">
        <v>45409</v>
      </c>
    </row>
    <row r="4238" spans="1:165" x14ac:dyDescent="0.25">
      <c r="A4238" s="1" t="s">
        <v>171</v>
      </c>
      <c r="B4238">
        <v>38245</v>
      </c>
      <c r="C4238">
        <v>28103</v>
      </c>
      <c r="D4238">
        <v>25561</v>
      </c>
      <c r="E4238">
        <v>24687</v>
      </c>
      <c r="F4238">
        <v>24765</v>
      </c>
      <c r="G4238">
        <v>22650</v>
      </c>
      <c r="H4238">
        <v>24317</v>
      </c>
      <c r="I4238">
        <v>25966</v>
      </c>
      <c r="J4238">
        <v>25794</v>
      </c>
      <c r="K4238">
        <v>27327</v>
      </c>
      <c r="L4238">
        <v>23975</v>
      </c>
      <c r="M4238">
        <v>31280</v>
      </c>
      <c r="N4238">
        <v>23701</v>
      </c>
      <c r="O4238">
        <v>23447</v>
      </c>
      <c r="P4238">
        <v>28901</v>
      </c>
      <c r="Q4238">
        <v>30140</v>
      </c>
      <c r="R4238">
        <v>26073</v>
      </c>
      <c r="S4238">
        <v>22470</v>
      </c>
      <c r="T4238">
        <v>25624</v>
      </c>
      <c r="U4238">
        <v>25439</v>
      </c>
      <c r="V4238">
        <v>36318</v>
      </c>
      <c r="W4238">
        <v>28511</v>
      </c>
      <c r="X4238">
        <v>25705</v>
      </c>
      <c r="Y4238">
        <v>32525</v>
      </c>
      <c r="Z4238">
        <v>24042</v>
      </c>
      <c r="AA4238">
        <v>21667</v>
      </c>
      <c r="AB4238">
        <v>26173</v>
      </c>
      <c r="AC4238">
        <v>27301</v>
      </c>
      <c r="AD4238">
        <v>32354</v>
      </c>
      <c r="AE4238">
        <v>32406</v>
      </c>
      <c r="AF4238">
        <v>38252</v>
      </c>
      <c r="AG4238">
        <v>31282</v>
      </c>
      <c r="AH4238">
        <v>26306</v>
      </c>
      <c r="AI4238">
        <v>36328</v>
      </c>
      <c r="AJ4238">
        <v>25914</v>
      </c>
      <c r="AK4238">
        <v>29080</v>
      </c>
      <c r="AL4238">
        <v>19697</v>
      </c>
      <c r="AM4238">
        <v>24120</v>
      </c>
      <c r="AN4238">
        <v>15763</v>
      </c>
      <c r="AO4238">
        <v>36279</v>
      </c>
      <c r="AP4238">
        <v>15774</v>
      </c>
      <c r="AQ4238">
        <v>27058</v>
      </c>
      <c r="AR4238">
        <v>19456</v>
      </c>
      <c r="AS4238">
        <v>36587</v>
      </c>
      <c r="AT4238">
        <v>24195</v>
      </c>
      <c r="AU4238">
        <v>29973</v>
      </c>
      <c r="AV4238">
        <v>25285</v>
      </c>
      <c r="AW4238">
        <v>62815</v>
      </c>
      <c r="AX4238">
        <v>21111</v>
      </c>
      <c r="AY4238">
        <v>19126</v>
      </c>
      <c r="AZ4238">
        <v>26358</v>
      </c>
      <c r="BA4238">
        <v>39437</v>
      </c>
      <c r="BB4238">
        <v>28099</v>
      </c>
      <c r="BC4238">
        <v>27886</v>
      </c>
      <c r="BD4238">
        <v>16327</v>
      </c>
      <c r="BE4238">
        <v>18816</v>
      </c>
      <c r="BF4238">
        <v>21749</v>
      </c>
      <c r="BG4238">
        <v>50753</v>
      </c>
      <c r="BH4238">
        <v>28432</v>
      </c>
      <c r="BI4238">
        <v>27436</v>
      </c>
      <c r="BJ4238">
        <v>58454</v>
      </c>
      <c r="BK4238">
        <v>38291</v>
      </c>
      <c r="BL4238">
        <v>48099</v>
      </c>
      <c r="BM4238">
        <v>23006</v>
      </c>
      <c r="BN4238">
        <v>34372</v>
      </c>
      <c r="BO4238">
        <v>16774</v>
      </c>
      <c r="BP4238">
        <v>15262</v>
      </c>
      <c r="BQ4238">
        <v>24996</v>
      </c>
      <c r="BR4238">
        <v>20583</v>
      </c>
      <c r="BS4238">
        <v>18902</v>
      </c>
      <c r="BT4238">
        <v>19314</v>
      </c>
      <c r="BU4238">
        <v>25977</v>
      </c>
      <c r="BV4238">
        <v>30448</v>
      </c>
      <c r="BW4238">
        <v>15962</v>
      </c>
      <c r="BX4238">
        <v>20596</v>
      </c>
      <c r="BY4238">
        <v>36441</v>
      </c>
      <c r="BZ4238">
        <v>26808</v>
      </c>
      <c r="CA4238">
        <v>22396</v>
      </c>
      <c r="CB4238">
        <v>53304</v>
      </c>
      <c r="CC4238">
        <v>62964</v>
      </c>
      <c r="CD4238">
        <v>15074</v>
      </c>
      <c r="CE4238">
        <v>15696</v>
      </c>
      <c r="CF4238">
        <v>29292</v>
      </c>
      <c r="CG4238">
        <v>13413</v>
      </c>
      <c r="CH4238">
        <v>17405</v>
      </c>
      <c r="CI4238">
        <v>10815</v>
      </c>
      <c r="CJ4238">
        <v>11582</v>
      </c>
      <c r="CK4238">
        <v>62216</v>
      </c>
      <c r="CL4238">
        <v>16761</v>
      </c>
      <c r="CM4238">
        <v>13794</v>
      </c>
      <c r="CN4238">
        <v>18271</v>
      </c>
      <c r="CO4238">
        <v>12693</v>
      </c>
      <c r="CP4238">
        <v>15555</v>
      </c>
      <c r="CQ4238">
        <v>12022</v>
      </c>
      <c r="CR4238">
        <v>9956</v>
      </c>
      <c r="CS4238">
        <v>8806</v>
      </c>
      <c r="CT4238">
        <v>13140</v>
      </c>
      <c r="CU4238">
        <v>12705</v>
      </c>
      <c r="CV4238">
        <v>12025</v>
      </c>
      <c r="CW4238">
        <v>11271</v>
      </c>
      <c r="CX4238">
        <v>14677</v>
      </c>
      <c r="CY4238">
        <v>11781</v>
      </c>
      <c r="CZ4238">
        <v>31421</v>
      </c>
      <c r="DA4238">
        <v>33507</v>
      </c>
      <c r="DB4238">
        <v>31143</v>
      </c>
      <c r="DC4238">
        <v>16384</v>
      </c>
      <c r="DD4238">
        <v>28207</v>
      </c>
      <c r="DE4238">
        <v>8392</v>
      </c>
      <c r="DF4238">
        <v>9078</v>
      </c>
      <c r="DG4238">
        <v>12094</v>
      </c>
      <c r="DH4238">
        <v>9632</v>
      </c>
      <c r="DI4238">
        <v>7711</v>
      </c>
      <c r="DJ4238">
        <v>5554</v>
      </c>
      <c r="DK4238">
        <v>7678</v>
      </c>
      <c r="DL4238">
        <v>7922</v>
      </c>
      <c r="DM4238">
        <v>12862</v>
      </c>
      <c r="DN4238">
        <v>7658</v>
      </c>
      <c r="DO4238">
        <v>14828</v>
      </c>
      <c r="DP4238">
        <v>28842</v>
      </c>
      <c r="DQ4238">
        <v>13493</v>
      </c>
      <c r="DR4238">
        <v>5757</v>
      </c>
      <c r="DS4238">
        <v>4883</v>
      </c>
      <c r="DT4238">
        <v>5991</v>
      </c>
      <c r="DU4238">
        <v>51892</v>
      </c>
      <c r="DV4238">
        <v>40718</v>
      </c>
      <c r="DW4238">
        <v>20435</v>
      </c>
      <c r="DX4238">
        <v>4696</v>
      </c>
      <c r="DY4238">
        <v>30116</v>
      </c>
      <c r="DZ4238">
        <v>1736</v>
      </c>
      <c r="EA4238">
        <v>4232</v>
      </c>
      <c r="EB4238">
        <v>27852</v>
      </c>
      <c r="EC4238">
        <v>59619</v>
      </c>
      <c r="ED4238">
        <v>32579</v>
      </c>
      <c r="EE4238">
        <v>34433</v>
      </c>
      <c r="EF4238">
        <v>32740</v>
      </c>
      <c r="EG4238">
        <v>1438</v>
      </c>
      <c r="EH4238">
        <v>26941</v>
      </c>
      <c r="EI4238">
        <v>4415</v>
      </c>
      <c r="EJ4238">
        <v>36166</v>
      </c>
      <c r="EK4238">
        <v>2296</v>
      </c>
      <c r="EL4238">
        <v>4445</v>
      </c>
      <c r="EM4238">
        <v>3090</v>
      </c>
      <c r="EN4238">
        <v>17983</v>
      </c>
      <c r="EO4238">
        <v>5921</v>
      </c>
      <c r="EP4238">
        <v>22002</v>
      </c>
      <c r="EQ4238">
        <v>5803</v>
      </c>
      <c r="ER4238">
        <v>6108</v>
      </c>
      <c r="ES4238">
        <v>9260</v>
      </c>
      <c r="ET4238">
        <v>9463</v>
      </c>
      <c r="EU4238">
        <v>51269</v>
      </c>
      <c r="EV4238">
        <v>33417</v>
      </c>
      <c r="EW4238">
        <v>8938</v>
      </c>
      <c r="EX4238">
        <v>12630</v>
      </c>
      <c r="EY4238">
        <v>46180</v>
      </c>
      <c r="EZ4238">
        <v>40994</v>
      </c>
      <c r="FA4238">
        <v>12422</v>
      </c>
      <c r="FB4238">
        <v>33682</v>
      </c>
      <c r="FC4238">
        <v>7882</v>
      </c>
      <c r="FD4238">
        <v>57116</v>
      </c>
      <c r="FE4238">
        <v>44554</v>
      </c>
      <c r="FF4238">
        <v>44850</v>
      </c>
      <c r="FG4238">
        <v>47070</v>
      </c>
      <c r="FH4238">
        <v>46120</v>
      </c>
      <c r="FI4238">
        <v>44651</v>
      </c>
    </row>
    <row r="4239" spans="1:165" x14ac:dyDescent="0.25">
      <c r="A4239" s="1" t="s">
        <v>171</v>
      </c>
      <c r="B4239">
        <v>38892</v>
      </c>
      <c r="C4239">
        <v>28750</v>
      </c>
      <c r="D4239">
        <v>26208</v>
      </c>
      <c r="E4239">
        <v>25334</v>
      </c>
      <c r="F4239">
        <v>25412</v>
      </c>
      <c r="G4239">
        <v>23297</v>
      </c>
      <c r="H4239">
        <v>24964</v>
      </c>
      <c r="I4239">
        <v>26613</v>
      </c>
      <c r="J4239">
        <v>26441</v>
      </c>
      <c r="K4239">
        <v>27974</v>
      </c>
      <c r="L4239">
        <v>24622</v>
      </c>
      <c r="M4239">
        <v>31928</v>
      </c>
      <c r="N4239">
        <v>24348</v>
      </c>
      <c r="O4239">
        <v>24094</v>
      </c>
      <c r="P4239">
        <v>29548</v>
      </c>
      <c r="Q4239">
        <v>30787</v>
      </c>
      <c r="R4239">
        <v>26720</v>
      </c>
      <c r="S4239">
        <v>23117</v>
      </c>
      <c r="T4239">
        <v>26271</v>
      </c>
      <c r="U4239">
        <v>26086</v>
      </c>
      <c r="V4239">
        <v>36965</v>
      </c>
      <c r="W4239">
        <v>29158</v>
      </c>
      <c r="X4239">
        <v>26352</v>
      </c>
      <c r="Y4239">
        <v>33172</v>
      </c>
      <c r="Z4239">
        <v>24689</v>
      </c>
      <c r="AA4239">
        <v>22314</v>
      </c>
      <c r="AB4239">
        <v>26820</v>
      </c>
      <c r="AC4239">
        <v>27948</v>
      </c>
      <c r="AD4239">
        <v>33001</v>
      </c>
      <c r="AE4239">
        <v>33053</v>
      </c>
      <c r="AF4239">
        <v>38899</v>
      </c>
      <c r="AG4239">
        <v>31929</v>
      </c>
      <c r="AH4239">
        <v>26953</v>
      </c>
      <c r="AI4239">
        <v>36975</v>
      </c>
      <c r="AJ4239">
        <v>26561</v>
      </c>
      <c r="AK4239">
        <v>29727</v>
      </c>
      <c r="AL4239">
        <v>20344</v>
      </c>
      <c r="AM4239">
        <v>24767</v>
      </c>
      <c r="AN4239">
        <v>16410</v>
      </c>
      <c r="AO4239">
        <v>36926</v>
      </c>
      <c r="AP4239">
        <v>16421</v>
      </c>
      <c r="AQ4239">
        <v>27705</v>
      </c>
      <c r="AR4239">
        <v>20103</v>
      </c>
      <c r="AS4239">
        <v>37234</v>
      </c>
      <c r="AT4239">
        <v>24842</v>
      </c>
      <c r="AU4239">
        <v>30620</v>
      </c>
      <c r="AV4239">
        <v>25932</v>
      </c>
      <c r="AW4239">
        <v>63462</v>
      </c>
      <c r="AX4239">
        <v>21758</v>
      </c>
      <c r="AY4239">
        <v>19773</v>
      </c>
      <c r="AZ4239">
        <v>27005</v>
      </c>
      <c r="BA4239">
        <v>40084</v>
      </c>
      <c r="BB4239">
        <v>28746</v>
      </c>
      <c r="BC4239">
        <v>28532</v>
      </c>
      <c r="BD4239">
        <v>16974</v>
      </c>
      <c r="BE4239">
        <v>19463</v>
      </c>
      <c r="BF4239">
        <v>22396</v>
      </c>
      <c r="BG4239">
        <v>51400</v>
      </c>
      <c r="BH4239">
        <v>29078</v>
      </c>
      <c r="BI4239">
        <v>28083</v>
      </c>
      <c r="BJ4239">
        <v>59100</v>
      </c>
      <c r="BK4239">
        <v>38938</v>
      </c>
      <c r="BL4239">
        <v>48746</v>
      </c>
      <c r="BM4239">
        <v>23653</v>
      </c>
      <c r="BN4239">
        <v>35018</v>
      </c>
      <c r="BO4239">
        <v>17421</v>
      </c>
      <c r="BP4239">
        <v>15909</v>
      </c>
      <c r="BQ4239">
        <v>25644</v>
      </c>
      <c r="BR4239">
        <v>21230</v>
      </c>
      <c r="BS4239">
        <v>19549</v>
      </c>
      <c r="BT4239">
        <v>19961</v>
      </c>
      <c r="BU4239">
        <v>26624</v>
      </c>
      <c r="BV4239">
        <v>31095</v>
      </c>
      <c r="BW4239">
        <v>16609</v>
      </c>
      <c r="BX4239">
        <v>21243</v>
      </c>
      <c r="BY4239">
        <v>37088</v>
      </c>
      <c r="BZ4239">
        <v>27454</v>
      </c>
      <c r="CA4239">
        <v>23043</v>
      </c>
      <c r="CB4239">
        <v>53951</v>
      </c>
      <c r="CC4239">
        <v>63611</v>
      </c>
      <c r="CD4239">
        <v>15721</v>
      </c>
      <c r="CE4239">
        <v>16343</v>
      </c>
      <c r="CF4239">
        <v>29939</v>
      </c>
      <c r="CG4239">
        <v>14060</v>
      </c>
      <c r="CH4239">
        <v>18052</v>
      </c>
      <c r="CI4239">
        <v>11462</v>
      </c>
      <c r="CJ4239">
        <v>12229</v>
      </c>
      <c r="CK4239">
        <v>62863</v>
      </c>
      <c r="CL4239">
        <v>17408</v>
      </c>
      <c r="CM4239">
        <v>14441</v>
      </c>
      <c r="CN4239">
        <v>18918</v>
      </c>
      <c r="CO4239">
        <v>13340</v>
      </c>
      <c r="CP4239">
        <v>16202</v>
      </c>
      <c r="CQ4239">
        <v>9837</v>
      </c>
      <c r="CR4239">
        <v>7833</v>
      </c>
      <c r="CS4239">
        <v>7691</v>
      </c>
      <c r="CT4239">
        <v>13786</v>
      </c>
      <c r="CU4239">
        <v>13352</v>
      </c>
      <c r="CV4239">
        <v>9840</v>
      </c>
      <c r="CW4239">
        <v>11918</v>
      </c>
      <c r="CX4239">
        <v>15324</v>
      </c>
      <c r="CY4239">
        <v>12428</v>
      </c>
      <c r="CZ4239">
        <v>32068</v>
      </c>
      <c r="DA4239">
        <v>34154</v>
      </c>
      <c r="DB4239">
        <v>31790</v>
      </c>
      <c r="DC4239">
        <v>17031</v>
      </c>
      <c r="DD4239">
        <v>28854</v>
      </c>
      <c r="DE4239">
        <v>6673</v>
      </c>
      <c r="DF4239">
        <v>8450</v>
      </c>
      <c r="DG4239">
        <v>12741</v>
      </c>
      <c r="DH4239">
        <v>10279</v>
      </c>
      <c r="DI4239">
        <v>6596</v>
      </c>
      <c r="DJ4239">
        <v>6201</v>
      </c>
      <c r="DK4239">
        <v>8325</v>
      </c>
      <c r="DL4239">
        <v>8568</v>
      </c>
      <c r="DM4239">
        <v>13510</v>
      </c>
      <c r="DN4239">
        <v>6543</v>
      </c>
      <c r="DO4239">
        <v>15475</v>
      </c>
      <c r="DP4239">
        <v>29489</v>
      </c>
      <c r="DQ4239">
        <v>14140</v>
      </c>
      <c r="DR4239">
        <v>4641</v>
      </c>
      <c r="DS4239">
        <v>3767</v>
      </c>
      <c r="DT4239">
        <v>3886</v>
      </c>
      <c r="DU4239">
        <v>52539</v>
      </c>
      <c r="DV4239">
        <v>41365</v>
      </c>
      <c r="DW4239">
        <v>20722</v>
      </c>
      <c r="DX4239">
        <v>5343</v>
      </c>
      <c r="DY4239">
        <v>30763</v>
      </c>
      <c r="DZ4239">
        <v>621</v>
      </c>
      <c r="EA4239">
        <v>4455</v>
      </c>
      <c r="EB4239">
        <v>28498</v>
      </c>
      <c r="EC4239">
        <v>60266</v>
      </c>
      <c r="ED4239">
        <v>33226</v>
      </c>
      <c r="EE4239">
        <v>35080</v>
      </c>
      <c r="EF4239">
        <v>33387</v>
      </c>
      <c r="EG4239">
        <v>1970</v>
      </c>
      <c r="EH4239">
        <v>27588</v>
      </c>
      <c r="EI4239">
        <v>5062</v>
      </c>
      <c r="EJ4239">
        <v>36813</v>
      </c>
      <c r="EK4239">
        <v>2958</v>
      </c>
      <c r="EL4239">
        <v>4614</v>
      </c>
      <c r="EM4239">
        <v>3737</v>
      </c>
      <c r="EN4239">
        <v>18630</v>
      </c>
      <c r="EO4239">
        <v>6568</v>
      </c>
      <c r="EP4239">
        <v>22648</v>
      </c>
      <c r="EQ4239">
        <v>6450</v>
      </c>
      <c r="ER4239">
        <v>7335</v>
      </c>
      <c r="ES4239">
        <v>9907</v>
      </c>
      <c r="ET4239">
        <v>10110</v>
      </c>
      <c r="EU4239">
        <v>51916</v>
      </c>
      <c r="EV4239">
        <v>34064</v>
      </c>
      <c r="EW4239">
        <v>9585</v>
      </c>
      <c r="EX4239">
        <v>13277</v>
      </c>
      <c r="EY4239">
        <v>46827</v>
      </c>
      <c r="EZ4239">
        <v>41641</v>
      </c>
      <c r="FA4239">
        <v>13069</v>
      </c>
      <c r="FB4239">
        <v>34329</v>
      </c>
      <c r="FC4239">
        <v>6766</v>
      </c>
      <c r="FD4239">
        <v>57763</v>
      </c>
      <c r="FE4239">
        <v>45201</v>
      </c>
      <c r="FF4239">
        <v>45496</v>
      </c>
      <c r="FG4239">
        <v>47717</v>
      </c>
      <c r="FH4239">
        <v>46767</v>
      </c>
      <c r="FI4239">
        <v>45298</v>
      </c>
    </row>
    <row r="4240" spans="1:165" x14ac:dyDescent="0.25">
      <c r="A4240" s="1" t="s">
        <v>171</v>
      </c>
      <c r="B4240">
        <v>37633</v>
      </c>
      <c r="C4240">
        <v>27490</v>
      </c>
      <c r="D4240">
        <v>24948</v>
      </c>
      <c r="E4240">
        <v>24074</v>
      </c>
      <c r="F4240">
        <v>24152</v>
      </c>
      <c r="G4240">
        <v>22038</v>
      </c>
      <c r="H4240">
        <v>23704</v>
      </c>
      <c r="I4240">
        <v>24831</v>
      </c>
      <c r="J4240">
        <v>25181</v>
      </c>
      <c r="K4240">
        <v>26192</v>
      </c>
      <c r="L4240">
        <v>23363</v>
      </c>
      <c r="M4240">
        <v>30145</v>
      </c>
      <c r="N4240">
        <v>22566</v>
      </c>
      <c r="O4240">
        <v>22834</v>
      </c>
      <c r="P4240">
        <v>27766</v>
      </c>
      <c r="Q4240">
        <v>29005</v>
      </c>
      <c r="R4240">
        <v>25460</v>
      </c>
      <c r="S4240">
        <v>21335</v>
      </c>
      <c r="T4240">
        <v>25011</v>
      </c>
      <c r="U4240">
        <v>24304</v>
      </c>
      <c r="V4240">
        <v>35183</v>
      </c>
      <c r="W4240">
        <v>27376</v>
      </c>
      <c r="X4240">
        <v>25092</v>
      </c>
      <c r="Y4240">
        <v>31390</v>
      </c>
      <c r="Z4240">
        <v>22907</v>
      </c>
      <c r="AA4240">
        <v>20532</v>
      </c>
      <c r="AB4240">
        <v>25561</v>
      </c>
      <c r="AC4240">
        <v>26688</v>
      </c>
      <c r="AD4240">
        <v>31219</v>
      </c>
      <c r="AE4240">
        <v>31271</v>
      </c>
      <c r="AF4240">
        <v>37117</v>
      </c>
      <c r="AG4240">
        <v>30147</v>
      </c>
      <c r="AH4240">
        <v>25171</v>
      </c>
      <c r="AI4240">
        <v>35193</v>
      </c>
      <c r="AJ4240">
        <v>24779</v>
      </c>
      <c r="AK4240">
        <v>27945</v>
      </c>
      <c r="AL4240">
        <v>18562</v>
      </c>
      <c r="AM4240">
        <v>22985</v>
      </c>
      <c r="AN4240">
        <v>15205</v>
      </c>
      <c r="AO4240">
        <v>35144</v>
      </c>
      <c r="AP4240">
        <v>15161</v>
      </c>
      <c r="AQ4240">
        <v>25923</v>
      </c>
      <c r="AR4240">
        <v>18321</v>
      </c>
      <c r="AS4240">
        <v>35452</v>
      </c>
      <c r="AT4240">
        <v>23060</v>
      </c>
      <c r="AU4240">
        <v>28838</v>
      </c>
      <c r="AV4240">
        <v>24150</v>
      </c>
      <c r="AW4240">
        <v>61680</v>
      </c>
      <c r="AX4240">
        <v>19976</v>
      </c>
      <c r="AY4240">
        <v>17991</v>
      </c>
      <c r="AZ4240">
        <v>25223</v>
      </c>
      <c r="BA4240">
        <v>38302</v>
      </c>
      <c r="BB4240">
        <v>26964</v>
      </c>
      <c r="BC4240">
        <v>26750</v>
      </c>
      <c r="BD4240">
        <v>15192</v>
      </c>
      <c r="BE4240">
        <v>17681</v>
      </c>
      <c r="BF4240">
        <v>20614</v>
      </c>
      <c r="BG4240">
        <v>49618</v>
      </c>
      <c r="BH4240">
        <v>27296</v>
      </c>
      <c r="BI4240">
        <v>26301</v>
      </c>
      <c r="BJ4240">
        <v>66940</v>
      </c>
      <c r="BK4240">
        <v>37156</v>
      </c>
      <c r="BL4240">
        <v>46964</v>
      </c>
      <c r="BM4240">
        <v>21871</v>
      </c>
      <c r="BN4240">
        <v>33236</v>
      </c>
      <c r="BO4240">
        <v>15639</v>
      </c>
      <c r="BP4240">
        <v>14756</v>
      </c>
      <c r="BQ4240">
        <v>23861</v>
      </c>
      <c r="BR4240">
        <v>19448</v>
      </c>
      <c r="BS4240">
        <v>17767</v>
      </c>
      <c r="BT4240">
        <v>22433</v>
      </c>
      <c r="BU4240">
        <v>24842</v>
      </c>
      <c r="BV4240">
        <v>29313</v>
      </c>
      <c r="BW4240">
        <v>15677</v>
      </c>
      <c r="BX4240">
        <v>23578</v>
      </c>
      <c r="BY4240">
        <v>35306</v>
      </c>
      <c r="BZ4240">
        <v>25672</v>
      </c>
      <c r="CA4240">
        <v>21261</v>
      </c>
      <c r="CB4240">
        <v>52169</v>
      </c>
      <c r="CC4240">
        <v>61829</v>
      </c>
      <c r="CD4240">
        <v>14789</v>
      </c>
      <c r="CE4240">
        <v>15412</v>
      </c>
      <c r="CF4240">
        <v>28157</v>
      </c>
      <c r="CG4240">
        <v>12906</v>
      </c>
      <c r="CH4240">
        <v>22455</v>
      </c>
      <c r="CI4240">
        <v>9481</v>
      </c>
      <c r="CJ4240">
        <v>12755</v>
      </c>
      <c r="CK4240">
        <v>61081</v>
      </c>
      <c r="CL4240">
        <v>16477</v>
      </c>
      <c r="CM4240">
        <v>13510</v>
      </c>
      <c r="CN4240">
        <v>21854</v>
      </c>
      <c r="CO4240">
        <v>12408</v>
      </c>
      <c r="CP4240">
        <v>15270</v>
      </c>
      <c r="CQ4240">
        <v>9031</v>
      </c>
      <c r="CR4240">
        <v>7027</v>
      </c>
      <c r="CS4240">
        <v>6885</v>
      </c>
      <c r="CT4240">
        <v>12855</v>
      </c>
      <c r="CU4240">
        <v>12421</v>
      </c>
      <c r="CV4240">
        <v>9034</v>
      </c>
      <c r="CW4240">
        <v>10987</v>
      </c>
      <c r="CX4240">
        <v>14393</v>
      </c>
      <c r="CY4240">
        <v>11496</v>
      </c>
      <c r="CZ4240">
        <v>30286</v>
      </c>
      <c r="DA4240">
        <v>32372</v>
      </c>
      <c r="DB4240">
        <v>30008</v>
      </c>
      <c r="DC4240">
        <v>16100</v>
      </c>
      <c r="DD4240">
        <v>27072</v>
      </c>
      <c r="DE4240">
        <v>5867</v>
      </c>
      <c r="DF4240">
        <v>7644</v>
      </c>
      <c r="DG4240">
        <v>11809</v>
      </c>
      <c r="DH4240">
        <v>9348</v>
      </c>
      <c r="DI4240">
        <v>5790</v>
      </c>
      <c r="DJ4240">
        <v>6726</v>
      </c>
      <c r="DK4240">
        <v>5346</v>
      </c>
      <c r="DL4240">
        <v>7062</v>
      </c>
      <c r="DM4240">
        <v>11330</v>
      </c>
      <c r="DN4240">
        <v>5737</v>
      </c>
      <c r="DO4240">
        <v>14544</v>
      </c>
      <c r="DP4240">
        <v>27707</v>
      </c>
      <c r="DQ4240">
        <v>13208</v>
      </c>
      <c r="DR4240">
        <v>3835</v>
      </c>
      <c r="DS4240">
        <v>2961</v>
      </c>
      <c r="DT4240">
        <v>3080</v>
      </c>
      <c r="DU4240">
        <v>53064</v>
      </c>
      <c r="DV4240">
        <v>41890</v>
      </c>
      <c r="DW4240">
        <v>19916</v>
      </c>
      <c r="DX4240">
        <v>5868</v>
      </c>
      <c r="DY4240">
        <v>31288</v>
      </c>
      <c r="DZ4240">
        <v>1146</v>
      </c>
      <c r="EA4240">
        <v>3649</v>
      </c>
      <c r="EB4240">
        <v>30444</v>
      </c>
      <c r="EC4240">
        <v>60791</v>
      </c>
      <c r="ED4240">
        <v>31444</v>
      </c>
      <c r="EE4240">
        <v>33298</v>
      </c>
      <c r="EF4240">
        <v>33912</v>
      </c>
      <c r="EG4240">
        <v>2496</v>
      </c>
      <c r="EH4240">
        <v>31494</v>
      </c>
      <c r="EI4240">
        <v>5587</v>
      </c>
      <c r="EJ4240">
        <v>37338</v>
      </c>
      <c r="EK4240">
        <v>3886</v>
      </c>
      <c r="EL4240">
        <v>3808</v>
      </c>
      <c r="EM4240">
        <v>4262</v>
      </c>
      <c r="EN4240">
        <v>19155</v>
      </c>
      <c r="EO4240">
        <v>7093</v>
      </c>
      <c r="EP4240">
        <v>23174</v>
      </c>
      <c r="EQ4240">
        <v>6975</v>
      </c>
      <c r="ER4240">
        <v>7736</v>
      </c>
      <c r="ES4240">
        <v>10432</v>
      </c>
      <c r="ET4240">
        <v>10635</v>
      </c>
      <c r="EU4240">
        <v>52442</v>
      </c>
      <c r="EV4240">
        <v>34589</v>
      </c>
      <c r="EW4240">
        <v>10110</v>
      </c>
      <c r="EX4240">
        <v>13802</v>
      </c>
      <c r="EY4240">
        <v>47352</v>
      </c>
      <c r="EZ4240">
        <v>42166</v>
      </c>
      <c r="FA4240">
        <v>11287</v>
      </c>
      <c r="FB4240">
        <v>32546</v>
      </c>
      <c r="FC4240">
        <v>5960</v>
      </c>
      <c r="FD4240">
        <v>55981</v>
      </c>
      <c r="FE4240">
        <v>43419</v>
      </c>
      <c r="FF4240">
        <v>43714</v>
      </c>
      <c r="FG4240">
        <v>45935</v>
      </c>
      <c r="FH4240">
        <v>44985</v>
      </c>
      <c r="FI4240">
        <v>45823</v>
      </c>
    </row>
    <row r="4241" spans="1:165" x14ac:dyDescent="0.25">
      <c r="A4241" s="1" t="s">
        <v>171</v>
      </c>
      <c r="B4241">
        <v>32941</v>
      </c>
      <c r="C4241">
        <v>22799</v>
      </c>
      <c r="D4241">
        <v>20256</v>
      </c>
      <c r="E4241">
        <v>19382</v>
      </c>
      <c r="F4241">
        <v>19460</v>
      </c>
      <c r="G4241">
        <v>17346</v>
      </c>
      <c r="H4241">
        <v>19012</v>
      </c>
      <c r="I4241">
        <v>20139</v>
      </c>
      <c r="J4241">
        <v>20489</v>
      </c>
      <c r="K4241">
        <v>21500</v>
      </c>
      <c r="L4241">
        <v>18671</v>
      </c>
      <c r="M4241">
        <v>25454</v>
      </c>
      <c r="N4241">
        <v>17874</v>
      </c>
      <c r="O4241">
        <v>18142</v>
      </c>
      <c r="P4241">
        <v>23074</v>
      </c>
      <c r="Q4241">
        <v>24313</v>
      </c>
      <c r="R4241">
        <v>20769</v>
      </c>
      <c r="S4241">
        <v>16643</v>
      </c>
      <c r="T4241">
        <v>20319</v>
      </c>
      <c r="U4241">
        <v>19612</v>
      </c>
      <c r="V4241">
        <v>30491</v>
      </c>
      <c r="W4241">
        <v>22684</v>
      </c>
      <c r="X4241">
        <v>20400</v>
      </c>
      <c r="Y4241">
        <v>26698</v>
      </c>
      <c r="Z4241">
        <v>18215</v>
      </c>
      <c r="AA4241">
        <v>15840</v>
      </c>
      <c r="AB4241">
        <v>20869</v>
      </c>
      <c r="AC4241">
        <v>21997</v>
      </c>
      <c r="AD4241">
        <v>26527</v>
      </c>
      <c r="AE4241">
        <v>26579</v>
      </c>
      <c r="AF4241">
        <v>32425</v>
      </c>
      <c r="AG4241">
        <v>25455</v>
      </c>
      <c r="AH4241">
        <v>20479</v>
      </c>
      <c r="AI4241">
        <v>30501</v>
      </c>
      <c r="AJ4241">
        <v>20087</v>
      </c>
      <c r="AK4241">
        <v>23253</v>
      </c>
      <c r="AL4241">
        <v>13870</v>
      </c>
      <c r="AM4241">
        <v>18294</v>
      </c>
      <c r="AN4241">
        <v>10513</v>
      </c>
      <c r="AO4241">
        <v>30452</v>
      </c>
      <c r="AP4241">
        <v>10470</v>
      </c>
      <c r="AQ4241">
        <v>21231</v>
      </c>
      <c r="AR4241">
        <v>13629</v>
      </c>
      <c r="AS4241">
        <v>30760</v>
      </c>
      <c r="AT4241">
        <v>18368</v>
      </c>
      <c r="AU4241">
        <v>24146</v>
      </c>
      <c r="AV4241">
        <v>19458</v>
      </c>
      <c r="AW4241">
        <v>56988</v>
      </c>
      <c r="AX4241">
        <v>15284</v>
      </c>
      <c r="AY4241">
        <v>13299</v>
      </c>
      <c r="AZ4241">
        <v>20531</v>
      </c>
      <c r="BA4241">
        <v>33610</v>
      </c>
      <c r="BB4241">
        <v>22272</v>
      </c>
      <c r="BC4241">
        <v>22059</v>
      </c>
      <c r="BD4241">
        <v>10500</v>
      </c>
      <c r="BE4241">
        <v>12989</v>
      </c>
      <c r="BF4241">
        <v>15922</v>
      </c>
      <c r="BG4241">
        <v>44926</v>
      </c>
      <c r="BH4241">
        <v>22604</v>
      </c>
      <c r="BI4241">
        <v>21609</v>
      </c>
      <c r="BJ4241">
        <v>62248</v>
      </c>
      <c r="BK4241">
        <v>32464</v>
      </c>
      <c r="BL4241">
        <v>42272</v>
      </c>
      <c r="BM4241">
        <v>17179</v>
      </c>
      <c r="BN4241">
        <v>28545</v>
      </c>
      <c r="BO4241">
        <v>10947</v>
      </c>
      <c r="BP4241">
        <v>10064</v>
      </c>
      <c r="BQ4241">
        <v>19170</v>
      </c>
      <c r="BR4241">
        <v>14756</v>
      </c>
      <c r="BS4241">
        <v>13075</v>
      </c>
      <c r="BT4241">
        <v>13766</v>
      </c>
      <c r="BU4241">
        <v>20150</v>
      </c>
      <c r="BV4241">
        <v>24622</v>
      </c>
      <c r="BW4241">
        <v>10415</v>
      </c>
      <c r="BX4241">
        <v>15049</v>
      </c>
      <c r="BY4241">
        <v>30614</v>
      </c>
      <c r="BZ4241">
        <v>20980</v>
      </c>
      <c r="CA4241">
        <v>16569</v>
      </c>
      <c r="CB4241">
        <v>47477</v>
      </c>
      <c r="CC4241">
        <v>57137</v>
      </c>
      <c r="CD4241">
        <v>9527</v>
      </c>
      <c r="CE4241">
        <v>10149</v>
      </c>
      <c r="CF4241">
        <v>23465</v>
      </c>
      <c r="CG4241">
        <v>8214</v>
      </c>
      <c r="CH4241">
        <v>11858</v>
      </c>
      <c r="CI4241">
        <v>4219</v>
      </c>
      <c r="CJ4241">
        <v>5579</v>
      </c>
      <c r="CK4241">
        <v>56389</v>
      </c>
      <c r="CL4241">
        <v>11214</v>
      </c>
      <c r="CM4241">
        <v>8247</v>
      </c>
      <c r="CN4241">
        <v>12723</v>
      </c>
      <c r="CO4241">
        <v>7146</v>
      </c>
      <c r="CP4241">
        <v>10008</v>
      </c>
      <c r="CQ4241">
        <v>3742</v>
      </c>
      <c r="CR4241">
        <v>2912</v>
      </c>
      <c r="CS4241">
        <v>2368</v>
      </c>
      <c r="CT4241">
        <v>7592</v>
      </c>
      <c r="CU4241">
        <v>7158</v>
      </c>
      <c r="CV4241">
        <v>3073</v>
      </c>
      <c r="CW4241">
        <v>5724</v>
      </c>
      <c r="CX4241">
        <v>9130</v>
      </c>
      <c r="CY4241">
        <v>6233</v>
      </c>
      <c r="CZ4241">
        <v>25594</v>
      </c>
      <c r="DA4241">
        <v>27680</v>
      </c>
      <c r="DB4241">
        <v>25316</v>
      </c>
      <c r="DC4241">
        <v>10837</v>
      </c>
      <c r="DD4241">
        <v>22380</v>
      </c>
      <c r="DE4241">
        <v>1844</v>
      </c>
      <c r="DF4241">
        <v>2382</v>
      </c>
      <c r="DG4241">
        <v>6546</v>
      </c>
      <c r="DH4241">
        <v>4085</v>
      </c>
      <c r="DI4241">
        <v>7550</v>
      </c>
      <c r="DJ4241">
        <v>5019</v>
      </c>
      <c r="DK4241">
        <v>5971</v>
      </c>
      <c r="DL4241">
        <v>2923</v>
      </c>
      <c r="DM4241">
        <v>7315</v>
      </c>
      <c r="DN4241">
        <v>2254</v>
      </c>
      <c r="DO4241">
        <v>9281</v>
      </c>
      <c r="DP4241">
        <v>23015</v>
      </c>
      <c r="DQ4241">
        <v>7946</v>
      </c>
      <c r="DR4241">
        <v>4398</v>
      </c>
      <c r="DS4241">
        <v>6098</v>
      </c>
      <c r="DT4241">
        <v>5282</v>
      </c>
      <c r="DU4241">
        <v>59613</v>
      </c>
      <c r="DV4241">
        <v>44609</v>
      </c>
      <c r="DW4241">
        <v>16231</v>
      </c>
      <c r="DX4241">
        <v>6676</v>
      </c>
      <c r="DY4241">
        <v>29618</v>
      </c>
      <c r="DZ4241">
        <v>7256</v>
      </c>
      <c r="EA4241">
        <v>10190</v>
      </c>
      <c r="EB4241">
        <v>25752</v>
      </c>
      <c r="EC4241">
        <v>69948</v>
      </c>
      <c r="ED4241">
        <v>26752</v>
      </c>
      <c r="EE4241">
        <v>28606</v>
      </c>
      <c r="EF4241">
        <v>35318</v>
      </c>
      <c r="EG4241">
        <v>8606</v>
      </c>
      <c r="EH4241">
        <v>26802</v>
      </c>
      <c r="EI4241">
        <v>11045</v>
      </c>
      <c r="EJ4241">
        <v>39435</v>
      </c>
      <c r="EK4241">
        <v>10427</v>
      </c>
      <c r="EL4241">
        <v>10349</v>
      </c>
      <c r="EM4241">
        <v>9645</v>
      </c>
      <c r="EN4241">
        <v>24613</v>
      </c>
      <c r="EO4241">
        <v>12550</v>
      </c>
      <c r="EP4241">
        <v>30750</v>
      </c>
      <c r="EQ4241">
        <v>12433</v>
      </c>
      <c r="ER4241">
        <v>13318</v>
      </c>
      <c r="ES4241">
        <v>15890</v>
      </c>
      <c r="ET4241">
        <v>16093</v>
      </c>
      <c r="EU4241">
        <v>60206</v>
      </c>
      <c r="EV4241">
        <v>42354</v>
      </c>
      <c r="EW4241">
        <v>15568</v>
      </c>
      <c r="EX4241">
        <v>19260</v>
      </c>
      <c r="EY4241">
        <v>55117</v>
      </c>
      <c r="EZ4241">
        <v>49931</v>
      </c>
      <c r="FA4241">
        <v>6595</v>
      </c>
      <c r="FB4241">
        <v>27855</v>
      </c>
      <c r="FC4241">
        <v>2131</v>
      </c>
      <c r="FD4241">
        <v>51289</v>
      </c>
      <c r="FE4241">
        <v>38727</v>
      </c>
      <c r="FF4241">
        <v>39022</v>
      </c>
      <c r="FG4241">
        <v>41243</v>
      </c>
      <c r="FH4241">
        <v>40293</v>
      </c>
      <c r="FI4241">
        <v>53588</v>
      </c>
    </row>
    <row r="4242" spans="1:165" x14ac:dyDescent="0.25">
      <c r="A4242" s="1" t="s">
        <v>171</v>
      </c>
      <c r="B4242">
        <v>37794</v>
      </c>
      <c r="C4242">
        <v>27652</v>
      </c>
      <c r="D4242">
        <v>25110</v>
      </c>
      <c r="E4242">
        <v>24236</v>
      </c>
      <c r="F4242">
        <v>24314</v>
      </c>
      <c r="G4242">
        <v>22199</v>
      </c>
      <c r="H4242">
        <v>23866</v>
      </c>
      <c r="I4242">
        <v>25515</v>
      </c>
      <c r="J4242">
        <v>25343</v>
      </c>
      <c r="K4242">
        <v>26876</v>
      </c>
      <c r="L4242">
        <v>23524</v>
      </c>
      <c r="M4242">
        <v>30829</v>
      </c>
      <c r="N4242">
        <v>23250</v>
      </c>
      <c r="O4242">
        <v>22996</v>
      </c>
      <c r="P4242">
        <v>28450</v>
      </c>
      <c r="Q4242">
        <v>29689</v>
      </c>
      <c r="R4242">
        <v>25622</v>
      </c>
      <c r="S4242">
        <v>22019</v>
      </c>
      <c r="T4242">
        <v>25173</v>
      </c>
      <c r="U4242">
        <v>24988</v>
      </c>
      <c r="V4242">
        <v>35867</v>
      </c>
      <c r="W4242">
        <v>28060</v>
      </c>
      <c r="X4242">
        <v>25254</v>
      </c>
      <c r="Y4242">
        <v>32074</v>
      </c>
      <c r="Z4242">
        <v>23591</v>
      </c>
      <c r="AA4242">
        <v>21216</v>
      </c>
      <c r="AB4242">
        <v>25722</v>
      </c>
      <c r="AC4242">
        <v>26850</v>
      </c>
      <c r="AD4242">
        <v>31903</v>
      </c>
      <c r="AE4242">
        <v>31955</v>
      </c>
      <c r="AF4242">
        <v>37801</v>
      </c>
      <c r="AG4242">
        <v>30831</v>
      </c>
      <c r="AH4242">
        <v>25855</v>
      </c>
      <c r="AI4242">
        <v>35877</v>
      </c>
      <c r="AJ4242">
        <v>25463</v>
      </c>
      <c r="AK4242">
        <v>28629</v>
      </c>
      <c r="AL4242">
        <v>19246</v>
      </c>
      <c r="AM4242">
        <v>23669</v>
      </c>
      <c r="AN4242">
        <v>15312</v>
      </c>
      <c r="AO4242">
        <v>35828</v>
      </c>
      <c r="AP4242">
        <v>15323</v>
      </c>
      <c r="AQ4242">
        <v>26607</v>
      </c>
      <c r="AR4242">
        <v>19005</v>
      </c>
      <c r="AS4242">
        <v>36136</v>
      </c>
      <c r="AT4242">
        <v>23744</v>
      </c>
      <c r="AU4242">
        <v>29522</v>
      </c>
      <c r="AV4242">
        <v>24834</v>
      </c>
      <c r="AW4242">
        <v>62364</v>
      </c>
      <c r="AX4242">
        <v>20660</v>
      </c>
      <c r="AY4242">
        <v>18675</v>
      </c>
      <c r="AZ4242">
        <v>25907</v>
      </c>
      <c r="BA4242">
        <v>38986</v>
      </c>
      <c r="BB4242">
        <v>27648</v>
      </c>
      <c r="BC4242">
        <v>27434</v>
      </c>
      <c r="BD4242">
        <v>15876</v>
      </c>
      <c r="BE4242">
        <v>18365</v>
      </c>
      <c r="BF4242">
        <v>21298</v>
      </c>
      <c r="BG4242">
        <v>50302</v>
      </c>
      <c r="BH4242">
        <v>27980</v>
      </c>
      <c r="BI4242">
        <v>26984</v>
      </c>
      <c r="BJ4242">
        <v>58002</v>
      </c>
      <c r="BK4242">
        <v>37840</v>
      </c>
      <c r="BL4242">
        <v>47648</v>
      </c>
      <c r="BM4242">
        <v>22555</v>
      </c>
      <c r="BN4242">
        <v>33920</v>
      </c>
      <c r="BO4242">
        <v>16323</v>
      </c>
      <c r="BP4242">
        <v>14811</v>
      </c>
      <c r="BQ4242">
        <v>24545</v>
      </c>
      <c r="BR4242">
        <v>20132</v>
      </c>
      <c r="BS4242">
        <v>18451</v>
      </c>
      <c r="BT4242">
        <v>18863</v>
      </c>
      <c r="BU4242">
        <v>25526</v>
      </c>
      <c r="BV4242">
        <v>29997</v>
      </c>
      <c r="BW4242">
        <v>15511</v>
      </c>
      <c r="BX4242">
        <v>20145</v>
      </c>
      <c r="BY4242">
        <v>35990</v>
      </c>
      <c r="BZ4242">
        <v>26356</v>
      </c>
      <c r="CA4242">
        <v>21945</v>
      </c>
      <c r="CB4242">
        <v>52853</v>
      </c>
      <c r="CC4242">
        <v>62513</v>
      </c>
      <c r="CD4242">
        <v>14623</v>
      </c>
      <c r="CE4242">
        <v>15245</v>
      </c>
      <c r="CF4242">
        <v>28841</v>
      </c>
      <c r="CG4242">
        <v>12962</v>
      </c>
      <c r="CH4242">
        <v>16954</v>
      </c>
      <c r="CI4242">
        <v>10364</v>
      </c>
      <c r="CJ4242">
        <v>11131</v>
      </c>
      <c r="CK4242">
        <v>61765</v>
      </c>
      <c r="CL4242">
        <v>16310</v>
      </c>
      <c r="CM4242">
        <v>13343</v>
      </c>
      <c r="CN4242">
        <v>17820</v>
      </c>
      <c r="CO4242">
        <v>12242</v>
      </c>
      <c r="CP4242">
        <v>15104</v>
      </c>
      <c r="CQ4242">
        <v>11571</v>
      </c>
      <c r="CR4242">
        <v>9505</v>
      </c>
      <c r="CS4242">
        <v>11081</v>
      </c>
      <c r="CT4242">
        <v>12688</v>
      </c>
      <c r="CU4242">
        <v>12254</v>
      </c>
      <c r="CV4242">
        <v>11574</v>
      </c>
      <c r="CW4242">
        <v>10820</v>
      </c>
      <c r="CX4242">
        <v>14226</v>
      </c>
      <c r="CY4242">
        <v>11330</v>
      </c>
      <c r="CZ4242">
        <v>30970</v>
      </c>
      <c r="DA4242">
        <v>33056</v>
      </c>
      <c r="DB4242">
        <v>30691</v>
      </c>
      <c r="DC4242">
        <v>15933</v>
      </c>
      <c r="DD4242">
        <v>27756</v>
      </c>
      <c r="DE4242">
        <v>7941</v>
      </c>
      <c r="DF4242">
        <v>8627</v>
      </c>
      <c r="DG4242">
        <v>11643</v>
      </c>
      <c r="DH4242">
        <v>9181</v>
      </c>
      <c r="DI4242">
        <v>8120</v>
      </c>
      <c r="DJ4242">
        <v>5103</v>
      </c>
      <c r="DK4242">
        <v>7227</v>
      </c>
      <c r="DL4242">
        <v>7470</v>
      </c>
      <c r="DM4242">
        <v>12411</v>
      </c>
      <c r="DN4242">
        <v>8549</v>
      </c>
      <c r="DO4242">
        <v>14377</v>
      </c>
      <c r="DP4242">
        <v>28391</v>
      </c>
      <c r="DQ4242">
        <v>13042</v>
      </c>
      <c r="DR4242">
        <v>6165</v>
      </c>
      <c r="DS4242">
        <v>5291</v>
      </c>
      <c r="DT4242">
        <v>5540</v>
      </c>
      <c r="DU4242">
        <v>51441</v>
      </c>
      <c r="DV4242">
        <v>40266</v>
      </c>
      <c r="DW4242">
        <v>19984</v>
      </c>
      <c r="DX4242">
        <v>4245</v>
      </c>
      <c r="DY4242">
        <v>29665</v>
      </c>
      <c r="DZ4242">
        <v>2144</v>
      </c>
      <c r="EA4242">
        <v>5979</v>
      </c>
      <c r="EB4242">
        <v>27400</v>
      </c>
      <c r="EC4242">
        <v>59167</v>
      </c>
      <c r="ED4242">
        <v>32128</v>
      </c>
      <c r="EE4242">
        <v>33982</v>
      </c>
      <c r="EF4242">
        <v>32288</v>
      </c>
      <c r="EG4242">
        <v>1223</v>
      </c>
      <c r="EH4242">
        <v>26490</v>
      </c>
      <c r="EI4242">
        <v>3964</v>
      </c>
      <c r="EJ4242">
        <v>35715</v>
      </c>
      <c r="EK4242">
        <v>3121</v>
      </c>
      <c r="EL4242">
        <v>5269</v>
      </c>
      <c r="EM4242">
        <v>2639</v>
      </c>
      <c r="EN4242">
        <v>17532</v>
      </c>
      <c r="EO4242">
        <v>5470</v>
      </c>
      <c r="EP4242">
        <v>21550</v>
      </c>
      <c r="EQ4242">
        <v>5352</v>
      </c>
      <c r="ER4242">
        <v>6236</v>
      </c>
      <c r="ES4242">
        <v>8809</v>
      </c>
      <c r="ET4242">
        <v>9012</v>
      </c>
      <c r="EU4242">
        <v>50818</v>
      </c>
      <c r="EV4242">
        <v>32966</v>
      </c>
      <c r="EW4242">
        <v>8486</v>
      </c>
      <c r="EX4242">
        <v>12179</v>
      </c>
      <c r="EY4242">
        <v>45729</v>
      </c>
      <c r="EZ4242">
        <v>40543</v>
      </c>
      <c r="FA4242">
        <v>11971</v>
      </c>
      <c r="FB4242">
        <v>33230</v>
      </c>
      <c r="FC4242">
        <v>8290</v>
      </c>
      <c r="FD4242">
        <v>56665</v>
      </c>
      <c r="FE4242">
        <v>44103</v>
      </c>
      <c r="FF4242">
        <v>44398</v>
      </c>
      <c r="FG4242">
        <v>46619</v>
      </c>
      <c r="FH4242">
        <v>45669</v>
      </c>
      <c r="FI4242">
        <v>44200</v>
      </c>
    </row>
    <row r="4243" spans="1:165" x14ac:dyDescent="0.25">
      <c r="A4243" s="1" t="s">
        <v>171</v>
      </c>
      <c r="B4243">
        <v>37952</v>
      </c>
      <c r="C4243">
        <v>27810</v>
      </c>
      <c r="D4243">
        <v>25267</v>
      </c>
      <c r="E4243">
        <v>24393</v>
      </c>
      <c r="F4243">
        <v>24471</v>
      </c>
      <c r="G4243">
        <v>22357</v>
      </c>
      <c r="H4243">
        <v>24023</v>
      </c>
      <c r="I4243">
        <v>25673</v>
      </c>
      <c r="J4243">
        <v>25500</v>
      </c>
      <c r="K4243">
        <v>27034</v>
      </c>
      <c r="L4243">
        <v>23682</v>
      </c>
      <c r="M4243">
        <v>30987</v>
      </c>
      <c r="N4243">
        <v>23408</v>
      </c>
      <c r="O4243">
        <v>23154</v>
      </c>
      <c r="P4243">
        <v>28608</v>
      </c>
      <c r="Q4243">
        <v>29847</v>
      </c>
      <c r="R4243">
        <v>25780</v>
      </c>
      <c r="S4243">
        <v>22177</v>
      </c>
      <c r="T4243">
        <v>25330</v>
      </c>
      <c r="U4243">
        <v>25145</v>
      </c>
      <c r="V4243">
        <v>36024</v>
      </c>
      <c r="W4243">
        <v>28218</v>
      </c>
      <c r="X4243">
        <v>25411</v>
      </c>
      <c r="Y4243">
        <v>32232</v>
      </c>
      <c r="Z4243">
        <v>23749</v>
      </c>
      <c r="AA4243">
        <v>21374</v>
      </c>
      <c r="AB4243">
        <v>25880</v>
      </c>
      <c r="AC4243">
        <v>27008</v>
      </c>
      <c r="AD4243">
        <v>32060</v>
      </c>
      <c r="AE4243">
        <v>32113</v>
      </c>
      <c r="AF4243">
        <v>37959</v>
      </c>
      <c r="AG4243">
        <v>30988</v>
      </c>
      <c r="AH4243">
        <v>26013</v>
      </c>
      <c r="AI4243">
        <v>36034</v>
      </c>
      <c r="AJ4243">
        <v>25621</v>
      </c>
      <c r="AK4243">
        <v>28787</v>
      </c>
      <c r="AL4243">
        <v>19404</v>
      </c>
      <c r="AM4243">
        <v>23827</v>
      </c>
      <c r="AN4243">
        <v>15470</v>
      </c>
      <c r="AO4243">
        <v>35986</v>
      </c>
      <c r="AP4243">
        <v>15481</v>
      </c>
      <c r="AQ4243">
        <v>26765</v>
      </c>
      <c r="AR4243">
        <v>19163</v>
      </c>
      <c r="AS4243">
        <v>36294</v>
      </c>
      <c r="AT4243">
        <v>23901</v>
      </c>
      <c r="AU4243">
        <v>29680</v>
      </c>
      <c r="AV4243">
        <v>24992</v>
      </c>
      <c r="AW4243">
        <v>62522</v>
      </c>
      <c r="AX4243">
        <v>20818</v>
      </c>
      <c r="AY4243">
        <v>18832</v>
      </c>
      <c r="AZ4243">
        <v>26064</v>
      </c>
      <c r="BA4243">
        <v>39143</v>
      </c>
      <c r="BB4243">
        <v>27806</v>
      </c>
      <c r="BC4243">
        <v>27592</v>
      </c>
      <c r="BD4243">
        <v>16033</v>
      </c>
      <c r="BE4243">
        <v>18523</v>
      </c>
      <c r="BF4243">
        <v>21456</v>
      </c>
      <c r="BG4243">
        <v>50460</v>
      </c>
      <c r="BH4243">
        <v>28138</v>
      </c>
      <c r="BI4243">
        <v>27142</v>
      </c>
      <c r="BJ4243">
        <v>58160</v>
      </c>
      <c r="BK4243">
        <v>37998</v>
      </c>
      <c r="BL4243">
        <v>47806</v>
      </c>
      <c r="BM4243">
        <v>22712</v>
      </c>
      <c r="BN4243">
        <v>34078</v>
      </c>
      <c r="BO4243">
        <v>16481</v>
      </c>
      <c r="BP4243">
        <v>14969</v>
      </c>
      <c r="BQ4243">
        <v>24703</v>
      </c>
      <c r="BR4243">
        <v>20289</v>
      </c>
      <c r="BS4243">
        <v>18609</v>
      </c>
      <c r="BT4243">
        <v>19020</v>
      </c>
      <c r="BU4243">
        <v>25683</v>
      </c>
      <c r="BV4243">
        <v>30155</v>
      </c>
      <c r="BW4243">
        <v>15668</v>
      </c>
      <c r="BX4243">
        <v>20303</v>
      </c>
      <c r="BY4243">
        <v>36148</v>
      </c>
      <c r="BZ4243">
        <v>26514</v>
      </c>
      <c r="CA4243">
        <v>22103</v>
      </c>
      <c r="CB4243">
        <v>53011</v>
      </c>
      <c r="CC4243">
        <v>62670</v>
      </c>
      <c r="CD4243">
        <v>14780</v>
      </c>
      <c r="CE4243">
        <v>15403</v>
      </c>
      <c r="CF4243">
        <v>28998</v>
      </c>
      <c r="CG4243">
        <v>13119</v>
      </c>
      <c r="CH4243">
        <v>17112</v>
      </c>
      <c r="CI4243">
        <v>10521</v>
      </c>
      <c r="CJ4243">
        <v>11289</v>
      </c>
      <c r="CK4243">
        <v>61922</v>
      </c>
      <c r="CL4243">
        <v>16468</v>
      </c>
      <c r="CM4243">
        <v>13501</v>
      </c>
      <c r="CN4243">
        <v>17977</v>
      </c>
      <c r="CO4243">
        <v>12400</v>
      </c>
      <c r="CP4243">
        <v>15262</v>
      </c>
      <c r="CQ4243">
        <v>10626</v>
      </c>
      <c r="CR4243">
        <v>8621</v>
      </c>
      <c r="CS4243">
        <v>8479</v>
      </c>
      <c r="CT4243">
        <v>12846</v>
      </c>
      <c r="CU4243">
        <v>12412</v>
      </c>
      <c r="CV4243">
        <v>10628</v>
      </c>
      <c r="CW4243">
        <v>10978</v>
      </c>
      <c r="CX4243">
        <v>14384</v>
      </c>
      <c r="CY4243">
        <v>11487</v>
      </c>
      <c r="CZ4243">
        <v>31128</v>
      </c>
      <c r="DA4243">
        <v>33214</v>
      </c>
      <c r="DB4243">
        <v>30849</v>
      </c>
      <c r="DC4243">
        <v>16091</v>
      </c>
      <c r="DD4243">
        <v>27914</v>
      </c>
      <c r="DE4243">
        <v>8098</v>
      </c>
      <c r="DF4243">
        <v>8785</v>
      </c>
      <c r="DG4243">
        <v>11800</v>
      </c>
      <c r="DH4243">
        <v>9339</v>
      </c>
      <c r="DI4243">
        <v>7384</v>
      </c>
      <c r="DJ4243">
        <v>5261</v>
      </c>
      <c r="DK4243">
        <v>7385</v>
      </c>
      <c r="DL4243">
        <v>7628</v>
      </c>
      <c r="DM4243">
        <v>12569</v>
      </c>
      <c r="DN4243">
        <v>7331</v>
      </c>
      <c r="DO4243">
        <v>14535</v>
      </c>
      <c r="DP4243">
        <v>28548</v>
      </c>
      <c r="DQ4243">
        <v>13200</v>
      </c>
      <c r="DR4243">
        <v>5429</v>
      </c>
      <c r="DS4243">
        <v>4556</v>
      </c>
      <c r="DT4243">
        <v>4674</v>
      </c>
      <c r="DU4243">
        <v>51599</v>
      </c>
      <c r="DV4243">
        <v>40424</v>
      </c>
      <c r="DW4243">
        <v>20141</v>
      </c>
      <c r="DX4243">
        <v>4403</v>
      </c>
      <c r="DY4243">
        <v>29822</v>
      </c>
      <c r="DZ4243">
        <v>1409</v>
      </c>
      <c r="EA4243">
        <v>5244</v>
      </c>
      <c r="EB4243">
        <v>27558</v>
      </c>
      <c r="EC4243">
        <v>59325</v>
      </c>
      <c r="ED4243">
        <v>32286</v>
      </c>
      <c r="EE4243">
        <v>34139</v>
      </c>
      <c r="EF4243">
        <v>32446</v>
      </c>
      <c r="EG4243">
        <v>955</v>
      </c>
      <c r="EH4243">
        <v>26647</v>
      </c>
      <c r="EI4243">
        <v>4122</v>
      </c>
      <c r="EJ4243">
        <v>35873</v>
      </c>
      <c r="EK4243">
        <v>2855</v>
      </c>
      <c r="EL4243">
        <v>5004</v>
      </c>
      <c r="EM4243">
        <v>2797</v>
      </c>
      <c r="EN4243">
        <v>17690</v>
      </c>
      <c r="EO4243">
        <v>5627</v>
      </c>
      <c r="EP4243">
        <v>21708</v>
      </c>
      <c r="EQ4243">
        <v>5510</v>
      </c>
      <c r="ER4243">
        <v>6394</v>
      </c>
      <c r="ES4243">
        <v>8967</v>
      </c>
      <c r="ET4243">
        <v>9169</v>
      </c>
      <c r="EU4243">
        <v>50976</v>
      </c>
      <c r="EV4243">
        <v>33124</v>
      </c>
      <c r="EW4243">
        <v>8644</v>
      </c>
      <c r="EX4243">
        <v>12337</v>
      </c>
      <c r="EY4243">
        <v>45887</v>
      </c>
      <c r="EZ4243">
        <v>40700</v>
      </c>
      <c r="FA4243">
        <v>12128</v>
      </c>
      <c r="FB4243">
        <v>33388</v>
      </c>
      <c r="FC4243">
        <v>7554</v>
      </c>
      <c r="FD4243">
        <v>56822</v>
      </c>
      <c r="FE4243">
        <v>44260</v>
      </c>
      <c r="FF4243">
        <v>44556</v>
      </c>
      <c r="FG4243">
        <v>46776</v>
      </c>
      <c r="FH4243">
        <v>45826</v>
      </c>
      <c r="FI4243">
        <v>44358</v>
      </c>
    </row>
    <row r="4244" spans="1:165" x14ac:dyDescent="0.25">
      <c r="A4244" s="1" t="s">
        <v>171</v>
      </c>
      <c r="B4244">
        <v>38523</v>
      </c>
      <c r="C4244">
        <v>28381</v>
      </c>
      <c r="D4244">
        <v>25839</v>
      </c>
      <c r="E4244">
        <v>24964</v>
      </c>
      <c r="F4244">
        <v>25043</v>
      </c>
      <c r="G4244">
        <v>22928</v>
      </c>
      <c r="H4244">
        <v>24595</v>
      </c>
      <c r="I4244">
        <v>26244</v>
      </c>
      <c r="J4244">
        <v>26072</v>
      </c>
      <c r="K4244">
        <v>27605</v>
      </c>
      <c r="L4244">
        <v>24253</v>
      </c>
      <c r="M4244">
        <v>31558</v>
      </c>
      <c r="N4244">
        <v>23979</v>
      </c>
      <c r="O4244">
        <v>23725</v>
      </c>
      <c r="P4244">
        <v>29179</v>
      </c>
      <c r="Q4244">
        <v>30418</v>
      </c>
      <c r="R4244">
        <v>26351</v>
      </c>
      <c r="S4244">
        <v>22748</v>
      </c>
      <c r="T4244">
        <v>25902</v>
      </c>
      <c r="U4244">
        <v>25717</v>
      </c>
      <c r="V4244">
        <v>36596</v>
      </c>
      <c r="W4244">
        <v>28789</v>
      </c>
      <c r="X4244">
        <v>25983</v>
      </c>
      <c r="Y4244">
        <v>32803</v>
      </c>
      <c r="Z4244">
        <v>24320</v>
      </c>
      <c r="AA4244">
        <v>21945</v>
      </c>
      <c r="AB4244">
        <v>26451</v>
      </c>
      <c r="AC4244">
        <v>27579</v>
      </c>
      <c r="AD4244">
        <v>32632</v>
      </c>
      <c r="AE4244">
        <v>32684</v>
      </c>
      <c r="AF4244">
        <v>38530</v>
      </c>
      <c r="AG4244">
        <v>31560</v>
      </c>
      <c r="AH4244">
        <v>26584</v>
      </c>
      <c r="AI4244">
        <v>36606</v>
      </c>
      <c r="AJ4244">
        <v>26192</v>
      </c>
      <c r="AK4244">
        <v>29358</v>
      </c>
      <c r="AL4244">
        <v>19975</v>
      </c>
      <c r="AM4244">
        <v>24398</v>
      </c>
      <c r="AN4244">
        <v>16041</v>
      </c>
      <c r="AO4244">
        <v>36557</v>
      </c>
      <c r="AP4244">
        <v>16052</v>
      </c>
      <c r="AQ4244">
        <v>27336</v>
      </c>
      <c r="AR4244">
        <v>19734</v>
      </c>
      <c r="AS4244">
        <v>36865</v>
      </c>
      <c r="AT4244">
        <v>24473</v>
      </c>
      <c r="AU4244">
        <v>30251</v>
      </c>
      <c r="AV4244">
        <v>25563</v>
      </c>
      <c r="AW4244">
        <v>63093</v>
      </c>
      <c r="AX4244">
        <v>21389</v>
      </c>
      <c r="AY4244">
        <v>19404</v>
      </c>
      <c r="AZ4244">
        <v>26636</v>
      </c>
      <c r="BA4244">
        <v>39715</v>
      </c>
      <c r="BB4244">
        <v>28377</v>
      </c>
      <c r="BC4244">
        <v>28164</v>
      </c>
      <c r="BD4244">
        <v>16605</v>
      </c>
      <c r="BE4244">
        <v>19094</v>
      </c>
      <c r="BF4244">
        <v>22027</v>
      </c>
      <c r="BG4244">
        <v>51031</v>
      </c>
      <c r="BH4244">
        <v>28709</v>
      </c>
      <c r="BI4244">
        <v>27714</v>
      </c>
      <c r="BJ4244">
        <v>58732</v>
      </c>
      <c r="BK4244">
        <v>38569</v>
      </c>
      <c r="BL4244">
        <v>48377</v>
      </c>
      <c r="BM4244">
        <v>23284</v>
      </c>
      <c r="BN4244">
        <v>34650</v>
      </c>
      <c r="BO4244">
        <v>17052</v>
      </c>
      <c r="BP4244">
        <v>15540</v>
      </c>
      <c r="BQ4244">
        <v>25274</v>
      </c>
      <c r="BR4244">
        <v>20861</v>
      </c>
      <c r="BS4244">
        <v>19180</v>
      </c>
      <c r="BT4244">
        <v>19592</v>
      </c>
      <c r="BU4244">
        <v>26255</v>
      </c>
      <c r="BV4244">
        <v>30726</v>
      </c>
      <c r="BW4244">
        <v>16240</v>
      </c>
      <c r="BX4244">
        <v>20874</v>
      </c>
      <c r="BY4244">
        <v>36719</v>
      </c>
      <c r="BZ4244">
        <v>27085</v>
      </c>
      <c r="CA4244">
        <v>22674</v>
      </c>
      <c r="CB4244">
        <v>53582</v>
      </c>
      <c r="CC4244">
        <v>63242</v>
      </c>
      <c r="CD4244">
        <v>15352</v>
      </c>
      <c r="CE4244">
        <v>15974</v>
      </c>
      <c r="CF4244">
        <v>29570</v>
      </c>
      <c r="CG4244">
        <v>13691</v>
      </c>
      <c r="CH4244">
        <v>17683</v>
      </c>
      <c r="CI4244">
        <v>11093</v>
      </c>
      <c r="CJ4244">
        <v>11860</v>
      </c>
      <c r="CK4244">
        <v>62494</v>
      </c>
      <c r="CL4244">
        <v>17039</v>
      </c>
      <c r="CM4244">
        <v>14072</v>
      </c>
      <c r="CN4244">
        <v>18549</v>
      </c>
      <c r="CO4244">
        <v>12971</v>
      </c>
      <c r="CP4244">
        <v>15833</v>
      </c>
      <c r="CQ4244">
        <v>10345</v>
      </c>
      <c r="CR4244">
        <v>8340</v>
      </c>
      <c r="CS4244">
        <v>8198</v>
      </c>
      <c r="CT4244">
        <v>13418</v>
      </c>
      <c r="CU4244">
        <v>12983</v>
      </c>
      <c r="CV4244">
        <v>10347</v>
      </c>
      <c r="CW4244">
        <v>11549</v>
      </c>
      <c r="CX4244">
        <v>14955</v>
      </c>
      <c r="CY4244">
        <v>12059</v>
      </c>
      <c r="CZ4244">
        <v>31699</v>
      </c>
      <c r="DA4244">
        <v>33785</v>
      </c>
      <c r="DB4244">
        <v>31420</v>
      </c>
      <c r="DC4244">
        <v>16662</v>
      </c>
      <c r="DD4244">
        <v>28485</v>
      </c>
      <c r="DE4244">
        <v>7180</v>
      </c>
      <c r="DF4244">
        <v>9356</v>
      </c>
      <c r="DG4244">
        <v>12372</v>
      </c>
      <c r="DH4244">
        <v>9910</v>
      </c>
      <c r="DI4244">
        <v>7103</v>
      </c>
      <c r="DJ4244">
        <v>5832</v>
      </c>
      <c r="DK4244">
        <v>7956</v>
      </c>
      <c r="DL4244">
        <v>8200</v>
      </c>
      <c r="DM4244">
        <v>13140</v>
      </c>
      <c r="DN4244">
        <v>7050</v>
      </c>
      <c r="DO4244">
        <v>15106</v>
      </c>
      <c r="DP4244">
        <v>29120</v>
      </c>
      <c r="DQ4244">
        <v>13771</v>
      </c>
      <c r="DR4244">
        <v>5148</v>
      </c>
      <c r="DS4244">
        <v>4275</v>
      </c>
      <c r="DT4244">
        <v>4393</v>
      </c>
      <c r="DU4244">
        <v>52170</v>
      </c>
      <c r="DV4244">
        <v>40996</v>
      </c>
      <c r="DW4244">
        <v>20713</v>
      </c>
      <c r="DX4244">
        <v>4974</v>
      </c>
      <c r="DY4244">
        <v>30394</v>
      </c>
      <c r="DZ4244">
        <v>1128</v>
      </c>
      <c r="EA4244">
        <v>4963</v>
      </c>
      <c r="EB4244">
        <v>28129</v>
      </c>
      <c r="EC4244">
        <v>59896</v>
      </c>
      <c r="ED4244">
        <v>32857</v>
      </c>
      <c r="EE4244">
        <v>34711</v>
      </c>
      <c r="EF4244">
        <v>33018</v>
      </c>
      <c r="EG4244">
        <v>1716</v>
      </c>
      <c r="EH4244">
        <v>27219</v>
      </c>
      <c r="EI4244">
        <v>4693</v>
      </c>
      <c r="EJ4244">
        <v>36444</v>
      </c>
      <c r="EK4244">
        <v>2574</v>
      </c>
      <c r="EL4244">
        <v>4723</v>
      </c>
      <c r="EM4244">
        <v>3368</v>
      </c>
      <c r="EN4244">
        <v>18261</v>
      </c>
      <c r="EO4244">
        <v>6198</v>
      </c>
      <c r="EP4244">
        <v>22279</v>
      </c>
      <c r="EQ4244">
        <v>6081</v>
      </c>
      <c r="ER4244">
        <v>6386</v>
      </c>
      <c r="ES4244">
        <v>9538</v>
      </c>
      <c r="ET4244">
        <v>9741</v>
      </c>
      <c r="EU4244">
        <v>51547</v>
      </c>
      <c r="EV4244">
        <v>33695</v>
      </c>
      <c r="EW4244">
        <v>9216</v>
      </c>
      <c r="EX4244">
        <v>12908</v>
      </c>
      <c r="EY4244">
        <v>46458</v>
      </c>
      <c r="EZ4244">
        <v>41272</v>
      </c>
      <c r="FA4244">
        <v>12700</v>
      </c>
      <c r="FB4244">
        <v>33960</v>
      </c>
      <c r="FC4244">
        <v>7274</v>
      </c>
      <c r="FD4244">
        <v>57394</v>
      </c>
      <c r="FE4244">
        <v>44832</v>
      </c>
      <c r="FF4244">
        <v>45127</v>
      </c>
      <c r="FG4244">
        <v>47348</v>
      </c>
      <c r="FH4244">
        <v>46398</v>
      </c>
      <c r="FI4244">
        <v>44929</v>
      </c>
    </row>
    <row r="4245" spans="1:165" x14ac:dyDescent="0.25">
      <c r="A4245" s="1" t="s">
        <v>171</v>
      </c>
      <c r="B4245">
        <v>38892</v>
      </c>
      <c r="C4245">
        <v>28750</v>
      </c>
      <c r="D4245">
        <v>26208</v>
      </c>
      <c r="E4245">
        <v>25334</v>
      </c>
      <c r="F4245">
        <v>25412</v>
      </c>
      <c r="G4245">
        <v>23297</v>
      </c>
      <c r="H4245">
        <v>24964</v>
      </c>
      <c r="I4245">
        <v>26613</v>
      </c>
      <c r="J4245">
        <v>26441</v>
      </c>
      <c r="K4245">
        <v>27974</v>
      </c>
      <c r="L4245">
        <v>24622</v>
      </c>
      <c r="M4245">
        <v>31928</v>
      </c>
      <c r="N4245">
        <v>24348</v>
      </c>
      <c r="O4245">
        <v>24094</v>
      </c>
      <c r="P4245">
        <v>29548</v>
      </c>
      <c r="Q4245">
        <v>30787</v>
      </c>
      <c r="R4245">
        <v>26720</v>
      </c>
      <c r="S4245">
        <v>23117</v>
      </c>
      <c r="T4245">
        <v>26271</v>
      </c>
      <c r="U4245">
        <v>26086</v>
      </c>
      <c r="V4245">
        <v>36965</v>
      </c>
      <c r="W4245">
        <v>29158</v>
      </c>
      <c r="X4245">
        <v>26352</v>
      </c>
      <c r="Y4245">
        <v>33172</v>
      </c>
      <c r="Z4245">
        <v>24689</v>
      </c>
      <c r="AA4245">
        <v>22314</v>
      </c>
      <c r="AB4245">
        <v>26820</v>
      </c>
      <c r="AC4245">
        <v>27948</v>
      </c>
      <c r="AD4245">
        <v>33001</v>
      </c>
      <c r="AE4245">
        <v>33053</v>
      </c>
      <c r="AF4245">
        <v>38899</v>
      </c>
      <c r="AG4245">
        <v>31929</v>
      </c>
      <c r="AH4245">
        <v>26953</v>
      </c>
      <c r="AI4245">
        <v>36975</v>
      </c>
      <c r="AJ4245">
        <v>26561</v>
      </c>
      <c r="AK4245">
        <v>29727</v>
      </c>
      <c r="AL4245">
        <v>20344</v>
      </c>
      <c r="AM4245">
        <v>24767</v>
      </c>
      <c r="AN4245">
        <v>16410</v>
      </c>
      <c r="AO4245">
        <v>36926</v>
      </c>
      <c r="AP4245">
        <v>16421</v>
      </c>
      <c r="AQ4245">
        <v>27705</v>
      </c>
      <c r="AR4245">
        <v>20103</v>
      </c>
      <c r="AS4245">
        <v>37234</v>
      </c>
      <c r="AT4245">
        <v>24842</v>
      </c>
      <c r="AU4245">
        <v>30620</v>
      </c>
      <c r="AV4245">
        <v>25932</v>
      </c>
      <c r="AW4245">
        <v>63462</v>
      </c>
      <c r="AX4245">
        <v>21758</v>
      </c>
      <c r="AY4245">
        <v>19773</v>
      </c>
      <c r="AZ4245">
        <v>27005</v>
      </c>
      <c r="BA4245">
        <v>40084</v>
      </c>
      <c r="BB4245">
        <v>28746</v>
      </c>
      <c r="BC4245">
        <v>28532</v>
      </c>
      <c r="BD4245">
        <v>16974</v>
      </c>
      <c r="BE4245">
        <v>19463</v>
      </c>
      <c r="BF4245">
        <v>22396</v>
      </c>
      <c r="BG4245">
        <v>51400</v>
      </c>
      <c r="BH4245">
        <v>29078</v>
      </c>
      <c r="BI4245">
        <v>28083</v>
      </c>
      <c r="BJ4245">
        <v>59100</v>
      </c>
      <c r="BK4245">
        <v>38938</v>
      </c>
      <c r="BL4245">
        <v>48746</v>
      </c>
      <c r="BM4245">
        <v>23653</v>
      </c>
      <c r="BN4245">
        <v>35018</v>
      </c>
      <c r="BO4245">
        <v>17421</v>
      </c>
      <c r="BP4245">
        <v>15909</v>
      </c>
      <c r="BQ4245">
        <v>25644</v>
      </c>
      <c r="BR4245">
        <v>21230</v>
      </c>
      <c r="BS4245">
        <v>19549</v>
      </c>
      <c r="BT4245">
        <v>19961</v>
      </c>
      <c r="BU4245">
        <v>26624</v>
      </c>
      <c r="BV4245">
        <v>31095</v>
      </c>
      <c r="BW4245">
        <v>16609</v>
      </c>
      <c r="BX4245">
        <v>21243</v>
      </c>
      <c r="BY4245">
        <v>37088</v>
      </c>
      <c r="BZ4245">
        <v>27454</v>
      </c>
      <c r="CA4245">
        <v>23043</v>
      </c>
      <c r="CB4245">
        <v>53951</v>
      </c>
      <c r="CC4245">
        <v>63611</v>
      </c>
      <c r="CD4245">
        <v>15721</v>
      </c>
      <c r="CE4245">
        <v>16343</v>
      </c>
      <c r="CF4245">
        <v>29939</v>
      </c>
      <c r="CG4245">
        <v>14060</v>
      </c>
      <c r="CH4245">
        <v>18052</v>
      </c>
      <c r="CI4245">
        <v>11462</v>
      </c>
      <c r="CJ4245">
        <v>12229</v>
      </c>
      <c r="CK4245">
        <v>62863</v>
      </c>
      <c r="CL4245">
        <v>17408</v>
      </c>
      <c r="CM4245">
        <v>14441</v>
      </c>
      <c r="CN4245">
        <v>18918</v>
      </c>
      <c r="CO4245">
        <v>13340</v>
      </c>
      <c r="CP4245">
        <v>16202</v>
      </c>
      <c r="CQ4245">
        <v>9837</v>
      </c>
      <c r="CR4245">
        <v>7833</v>
      </c>
      <c r="CS4245">
        <v>7691</v>
      </c>
      <c r="CT4245">
        <v>13786</v>
      </c>
      <c r="CU4245">
        <v>13352</v>
      </c>
      <c r="CV4245">
        <v>9840</v>
      </c>
      <c r="CW4245">
        <v>11918</v>
      </c>
      <c r="CX4245">
        <v>15324</v>
      </c>
      <c r="CY4245">
        <v>12428</v>
      </c>
      <c r="CZ4245">
        <v>32068</v>
      </c>
      <c r="DA4245">
        <v>34154</v>
      </c>
      <c r="DB4245">
        <v>31790</v>
      </c>
      <c r="DC4245">
        <v>17031</v>
      </c>
      <c r="DD4245">
        <v>28854</v>
      </c>
      <c r="DE4245">
        <v>6673</v>
      </c>
      <c r="DF4245">
        <v>8450</v>
      </c>
      <c r="DG4245">
        <v>12741</v>
      </c>
      <c r="DH4245">
        <v>10279</v>
      </c>
      <c r="DI4245">
        <v>6596</v>
      </c>
      <c r="DJ4245">
        <v>6201</v>
      </c>
      <c r="DK4245">
        <v>8325</v>
      </c>
      <c r="DL4245">
        <v>8568</v>
      </c>
      <c r="DM4245">
        <v>13510</v>
      </c>
      <c r="DN4245">
        <v>6543</v>
      </c>
      <c r="DO4245">
        <v>15475</v>
      </c>
      <c r="DP4245">
        <v>29489</v>
      </c>
      <c r="DQ4245">
        <v>14140</v>
      </c>
      <c r="DR4245">
        <v>4641</v>
      </c>
      <c r="DS4245">
        <v>3767</v>
      </c>
      <c r="DT4245">
        <v>3886</v>
      </c>
      <c r="DU4245">
        <v>52539</v>
      </c>
      <c r="DV4245">
        <v>41365</v>
      </c>
      <c r="DW4245">
        <v>20722</v>
      </c>
      <c r="DX4245">
        <v>5343</v>
      </c>
      <c r="DY4245">
        <v>30763</v>
      </c>
      <c r="DZ4245">
        <v>621</v>
      </c>
      <c r="EA4245">
        <v>4455</v>
      </c>
      <c r="EB4245">
        <v>28498</v>
      </c>
      <c r="EC4245">
        <v>60266</v>
      </c>
      <c r="ED4245">
        <v>33226</v>
      </c>
      <c r="EE4245">
        <v>35080</v>
      </c>
      <c r="EF4245">
        <v>33387</v>
      </c>
      <c r="EG4245">
        <v>1970</v>
      </c>
      <c r="EH4245">
        <v>27588</v>
      </c>
      <c r="EI4245">
        <v>5062</v>
      </c>
      <c r="EJ4245">
        <v>36813</v>
      </c>
      <c r="EK4245">
        <v>2958</v>
      </c>
      <c r="EL4245">
        <v>4614</v>
      </c>
      <c r="EM4245">
        <v>3737</v>
      </c>
      <c r="EN4245">
        <v>18630</v>
      </c>
      <c r="EO4245">
        <v>6568</v>
      </c>
      <c r="EP4245">
        <v>22648</v>
      </c>
      <c r="EQ4245">
        <v>6450</v>
      </c>
      <c r="ER4245">
        <v>7335</v>
      </c>
      <c r="ES4245">
        <v>9907</v>
      </c>
      <c r="ET4245">
        <v>10110</v>
      </c>
      <c r="EU4245">
        <v>51916</v>
      </c>
      <c r="EV4245">
        <v>34064</v>
      </c>
      <c r="EW4245">
        <v>9585</v>
      </c>
      <c r="EX4245">
        <v>13277</v>
      </c>
      <c r="EY4245">
        <v>46827</v>
      </c>
      <c r="EZ4245">
        <v>41641</v>
      </c>
      <c r="FA4245">
        <v>13069</v>
      </c>
      <c r="FB4245">
        <v>34329</v>
      </c>
      <c r="FC4245">
        <v>6766</v>
      </c>
      <c r="FD4245">
        <v>57763</v>
      </c>
      <c r="FE4245">
        <v>45201</v>
      </c>
      <c r="FF4245">
        <v>45496</v>
      </c>
      <c r="FG4245">
        <v>47717</v>
      </c>
      <c r="FH4245">
        <v>46767</v>
      </c>
      <c r="FI4245">
        <v>45298</v>
      </c>
    </row>
    <row r="4246" spans="1:165" x14ac:dyDescent="0.25">
      <c r="A4246" s="1" t="s">
        <v>171</v>
      </c>
      <c r="B4246">
        <v>38633</v>
      </c>
      <c r="C4246">
        <v>28491</v>
      </c>
      <c r="D4246">
        <v>25949</v>
      </c>
      <c r="E4246">
        <v>25075</v>
      </c>
      <c r="F4246">
        <v>25153</v>
      </c>
      <c r="G4246">
        <v>23038</v>
      </c>
      <c r="H4246">
        <v>24705</v>
      </c>
      <c r="I4246">
        <v>26354</v>
      </c>
      <c r="J4246">
        <v>26182</v>
      </c>
      <c r="K4246">
        <v>27715</v>
      </c>
      <c r="L4246">
        <v>24363</v>
      </c>
      <c r="M4246">
        <v>31669</v>
      </c>
      <c r="N4246">
        <v>24089</v>
      </c>
      <c r="O4246">
        <v>23835</v>
      </c>
      <c r="P4246">
        <v>29289</v>
      </c>
      <c r="Q4246">
        <v>30528</v>
      </c>
      <c r="R4246">
        <v>26461</v>
      </c>
      <c r="S4246">
        <v>22858</v>
      </c>
      <c r="T4246">
        <v>26012</v>
      </c>
      <c r="U4246">
        <v>25827</v>
      </c>
      <c r="V4246">
        <v>36706</v>
      </c>
      <c r="W4246">
        <v>28899</v>
      </c>
      <c r="X4246">
        <v>26093</v>
      </c>
      <c r="Y4246">
        <v>32913</v>
      </c>
      <c r="Z4246">
        <v>24430</v>
      </c>
      <c r="AA4246">
        <v>22055</v>
      </c>
      <c r="AB4246">
        <v>26561</v>
      </c>
      <c r="AC4246">
        <v>27689</v>
      </c>
      <c r="AD4246">
        <v>32742</v>
      </c>
      <c r="AE4246">
        <v>32794</v>
      </c>
      <c r="AF4246">
        <v>38640</v>
      </c>
      <c r="AG4246">
        <v>31670</v>
      </c>
      <c r="AH4246">
        <v>26694</v>
      </c>
      <c r="AI4246">
        <v>36716</v>
      </c>
      <c r="AJ4246">
        <v>26302</v>
      </c>
      <c r="AK4246">
        <v>29468</v>
      </c>
      <c r="AL4246">
        <v>20085</v>
      </c>
      <c r="AM4246">
        <v>24508</v>
      </c>
      <c r="AN4246">
        <v>16151</v>
      </c>
      <c r="AO4246">
        <v>36667</v>
      </c>
      <c r="AP4246">
        <v>16162</v>
      </c>
      <c r="AQ4246">
        <v>27446</v>
      </c>
      <c r="AR4246">
        <v>19844</v>
      </c>
      <c r="AS4246">
        <v>36975</v>
      </c>
      <c r="AT4246">
        <v>24583</v>
      </c>
      <c r="AU4246">
        <v>30361</v>
      </c>
      <c r="AV4246">
        <v>25673</v>
      </c>
      <c r="AW4246">
        <v>63203</v>
      </c>
      <c r="AX4246">
        <v>21499</v>
      </c>
      <c r="AY4246">
        <v>19514</v>
      </c>
      <c r="AZ4246">
        <v>26746</v>
      </c>
      <c r="BA4246">
        <v>39825</v>
      </c>
      <c r="BB4246">
        <v>28487</v>
      </c>
      <c r="BC4246">
        <v>28274</v>
      </c>
      <c r="BD4246">
        <v>16715</v>
      </c>
      <c r="BE4246">
        <v>19204</v>
      </c>
      <c r="BF4246">
        <v>22138</v>
      </c>
      <c r="BG4246">
        <v>51141</v>
      </c>
      <c r="BH4246">
        <v>28820</v>
      </c>
      <c r="BI4246">
        <v>27824</v>
      </c>
      <c r="BJ4246">
        <v>58842</v>
      </c>
      <c r="BK4246">
        <v>38679</v>
      </c>
      <c r="BL4246">
        <v>48487</v>
      </c>
      <c r="BM4246">
        <v>23394</v>
      </c>
      <c r="BN4246">
        <v>34760</v>
      </c>
      <c r="BO4246">
        <v>17162</v>
      </c>
      <c r="BP4246">
        <v>15650</v>
      </c>
      <c r="BQ4246">
        <v>25384</v>
      </c>
      <c r="BR4246">
        <v>20971</v>
      </c>
      <c r="BS4246">
        <v>19290</v>
      </c>
      <c r="BT4246">
        <v>19702</v>
      </c>
      <c r="BU4246">
        <v>26365</v>
      </c>
      <c r="BV4246">
        <v>30836</v>
      </c>
      <c r="BW4246">
        <v>16350</v>
      </c>
      <c r="BX4246">
        <v>20984</v>
      </c>
      <c r="BY4246">
        <v>36829</v>
      </c>
      <c r="BZ4246">
        <v>27196</v>
      </c>
      <c r="CA4246">
        <v>22784</v>
      </c>
      <c r="CB4246">
        <v>53692</v>
      </c>
      <c r="CC4246">
        <v>63352</v>
      </c>
      <c r="CD4246">
        <v>15462</v>
      </c>
      <c r="CE4246">
        <v>16084</v>
      </c>
      <c r="CF4246">
        <v>29680</v>
      </c>
      <c r="CG4246">
        <v>13801</v>
      </c>
      <c r="CH4246">
        <v>17793</v>
      </c>
      <c r="CI4246">
        <v>11203</v>
      </c>
      <c r="CJ4246">
        <v>11970</v>
      </c>
      <c r="CK4246">
        <v>62604</v>
      </c>
      <c r="CL4246">
        <v>17149</v>
      </c>
      <c r="CM4246">
        <v>14182</v>
      </c>
      <c r="CN4246">
        <v>18659</v>
      </c>
      <c r="CO4246">
        <v>13081</v>
      </c>
      <c r="CP4246">
        <v>15943</v>
      </c>
      <c r="CQ4246">
        <v>12410</v>
      </c>
      <c r="CR4246">
        <v>10344</v>
      </c>
      <c r="CS4246">
        <v>8884</v>
      </c>
      <c r="CT4246">
        <v>13528</v>
      </c>
      <c r="CU4246">
        <v>13093</v>
      </c>
      <c r="CV4246">
        <v>12413</v>
      </c>
      <c r="CW4246">
        <v>11659</v>
      </c>
      <c r="CX4246">
        <v>15065</v>
      </c>
      <c r="CY4246">
        <v>12169</v>
      </c>
      <c r="CZ4246">
        <v>31809</v>
      </c>
      <c r="DA4246">
        <v>33895</v>
      </c>
      <c r="DB4246">
        <v>31531</v>
      </c>
      <c r="DC4246">
        <v>16772</v>
      </c>
      <c r="DD4246">
        <v>28595</v>
      </c>
      <c r="DE4246">
        <v>8780</v>
      </c>
      <c r="DF4246">
        <v>9466</v>
      </c>
      <c r="DG4246">
        <v>12482</v>
      </c>
      <c r="DH4246">
        <v>10020</v>
      </c>
      <c r="DI4246">
        <v>7789</v>
      </c>
      <c r="DJ4246">
        <v>5942</v>
      </c>
      <c r="DK4246">
        <v>8066</v>
      </c>
      <c r="DL4246">
        <v>8310</v>
      </c>
      <c r="DM4246">
        <v>13251</v>
      </c>
      <c r="DN4246">
        <v>7736</v>
      </c>
      <c r="DO4246">
        <v>15216</v>
      </c>
      <c r="DP4246">
        <v>29230</v>
      </c>
      <c r="DQ4246">
        <v>13881</v>
      </c>
      <c r="DR4246">
        <v>5834</v>
      </c>
      <c r="DS4246">
        <v>4961</v>
      </c>
      <c r="DT4246">
        <v>6379</v>
      </c>
      <c r="DU4246">
        <v>52280</v>
      </c>
      <c r="DV4246">
        <v>41106</v>
      </c>
      <c r="DW4246">
        <v>20823</v>
      </c>
      <c r="DX4246">
        <v>5084</v>
      </c>
      <c r="DY4246">
        <v>30504</v>
      </c>
      <c r="DZ4246">
        <v>1814</v>
      </c>
      <c r="EA4246">
        <v>5649</v>
      </c>
      <c r="EB4246">
        <v>28240</v>
      </c>
      <c r="EC4246">
        <v>60007</v>
      </c>
      <c r="ED4246">
        <v>32967</v>
      </c>
      <c r="EE4246">
        <v>34821</v>
      </c>
      <c r="EF4246">
        <v>33128</v>
      </c>
      <c r="EG4246">
        <v>1712</v>
      </c>
      <c r="EH4246">
        <v>27329</v>
      </c>
      <c r="EI4246">
        <v>4803</v>
      </c>
      <c r="EJ4246">
        <v>36554</v>
      </c>
      <c r="EK4246">
        <v>3260</v>
      </c>
      <c r="EL4246">
        <v>5409</v>
      </c>
      <c r="EM4246">
        <v>3478</v>
      </c>
      <c r="EN4246">
        <v>18371</v>
      </c>
      <c r="EO4246">
        <v>6309</v>
      </c>
      <c r="EP4246">
        <v>22390</v>
      </c>
      <c r="EQ4246">
        <v>6191</v>
      </c>
      <c r="ER4246">
        <v>7076</v>
      </c>
      <c r="ES4246">
        <v>9648</v>
      </c>
      <c r="ET4246">
        <v>9851</v>
      </c>
      <c r="EU4246">
        <v>51658</v>
      </c>
      <c r="EV4246">
        <v>33805</v>
      </c>
      <c r="EW4246">
        <v>9326</v>
      </c>
      <c r="EX4246">
        <v>13018</v>
      </c>
      <c r="EY4246">
        <v>46568</v>
      </c>
      <c r="EZ4246">
        <v>41382</v>
      </c>
      <c r="FA4246">
        <v>12810</v>
      </c>
      <c r="FB4246">
        <v>34070</v>
      </c>
      <c r="FC4246">
        <v>7960</v>
      </c>
      <c r="FD4246">
        <v>57504</v>
      </c>
      <c r="FE4246">
        <v>44942</v>
      </c>
      <c r="FF4246">
        <v>45238</v>
      </c>
      <c r="FG4246">
        <v>47458</v>
      </c>
      <c r="FH4246">
        <v>46508</v>
      </c>
      <c r="FI4246">
        <v>45039</v>
      </c>
    </row>
    <row r="4247" spans="1:165" x14ac:dyDescent="0.25">
      <c r="A4247" s="1" t="s">
        <v>171</v>
      </c>
      <c r="B4247">
        <v>34440</v>
      </c>
      <c r="C4247">
        <v>24298</v>
      </c>
      <c r="D4247">
        <v>21756</v>
      </c>
      <c r="E4247">
        <v>20882</v>
      </c>
      <c r="F4247">
        <v>20960</v>
      </c>
      <c r="G4247">
        <v>18846</v>
      </c>
      <c r="H4247">
        <v>20512</v>
      </c>
      <c r="I4247">
        <v>21639</v>
      </c>
      <c r="J4247">
        <v>21989</v>
      </c>
      <c r="K4247">
        <v>23000</v>
      </c>
      <c r="L4247">
        <v>20171</v>
      </c>
      <c r="M4247">
        <v>26953</v>
      </c>
      <c r="N4247">
        <v>19374</v>
      </c>
      <c r="O4247">
        <v>19642</v>
      </c>
      <c r="P4247">
        <v>24574</v>
      </c>
      <c r="Q4247">
        <v>25813</v>
      </c>
      <c r="R4247">
        <v>22268</v>
      </c>
      <c r="S4247">
        <v>18143</v>
      </c>
      <c r="T4247">
        <v>21819</v>
      </c>
      <c r="U4247">
        <v>21112</v>
      </c>
      <c r="V4247">
        <v>31991</v>
      </c>
      <c r="W4247">
        <v>24184</v>
      </c>
      <c r="X4247">
        <v>21900</v>
      </c>
      <c r="Y4247">
        <v>28198</v>
      </c>
      <c r="Z4247">
        <v>19715</v>
      </c>
      <c r="AA4247">
        <v>17340</v>
      </c>
      <c r="AB4247">
        <v>22368</v>
      </c>
      <c r="AC4247">
        <v>23496</v>
      </c>
      <c r="AD4247">
        <v>28027</v>
      </c>
      <c r="AE4247">
        <v>28079</v>
      </c>
      <c r="AF4247">
        <v>33925</v>
      </c>
      <c r="AG4247">
        <v>26955</v>
      </c>
      <c r="AH4247">
        <v>21979</v>
      </c>
      <c r="AI4247">
        <v>32001</v>
      </c>
      <c r="AJ4247">
        <v>21587</v>
      </c>
      <c r="AK4247">
        <v>24753</v>
      </c>
      <c r="AL4247">
        <v>15370</v>
      </c>
      <c r="AM4247">
        <v>19793</v>
      </c>
      <c r="AN4247">
        <v>12013</v>
      </c>
      <c r="AO4247">
        <v>31952</v>
      </c>
      <c r="AP4247">
        <v>11969</v>
      </c>
      <c r="AQ4247">
        <v>22731</v>
      </c>
      <c r="AR4247">
        <v>15129</v>
      </c>
      <c r="AS4247">
        <v>32260</v>
      </c>
      <c r="AT4247">
        <v>19868</v>
      </c>
      <c r="AU4247">
        <v>25646</v>
      </c>
      <c r="AV4247">
        <v>20958</v>
      </c>
      <c r="AW4247">
        <v>58488</v>
      </c>
      <c r="AX4247">
        <v>16784</v>
      </c>
      <c r="AY4247">
        <v>14799</v>
      </c>
      <c r="AZ4247">
        <v>22031</v>
      </c>
      <c r="BA4247">
        <v>35110</v>
      </c>
      <c r="BB4247">
        <v>23772</v>
      </c>
      <c r="BC4247">
        <v>23558</v>
      </c>
      <c r="BD4247">
        <v>12000</v>
      </c>
      <c r="BE4247">
        <v>14489</v>
      </c>
      <c r="BF4247">
        <v>17422</v>
      </c>
      <c r="BG4247">
        <v>46426</v>
      </c>
      <c r="BH4247">
        <v>24104</v>
      </c>
      <c r="BI4247">
        <v>23108</v>
      </c>
      <c r="BJ4247">
        <v>63748</v>
      </c>
      <c r="BK4247">
        <v>33964</v>
      </c>
      <c r="BL4247">
        <v>43772</v>
      </c>
      <c r="BM4247">
        <v>18679</v>
      </c>
      <c r="BN4247">
        <v>30044</v>
      </c>
      <c r="BO4247">
        <v>12447</v>
      </c>
      <c r="BP4247">
        <v>11564</v>
      </c>
      <c r="BQ4247">
        <v>20669</v>
      </c>
      <c r="BR4247">
        <v>16256</v>
      </c>
      <c r="BS4247">
        <v>14575</v>
      </c>
      <c r="BT4247">
        <v>15266</v>
      </c>
      <c r="BU4247">
        <v>21650</v>
      </c>
      <c r="BV4247">
        <v>26121</v>
      </c>
      <c r="BW4247">
        <v>11914</v>
      </c>
      <c r="BX4247">
        <v>16548</v>
      </c>
      <c r="BY4247">
        <v>32114</v>
      </c>
      <c r="BZ4247">
        <v>22480</v>
      </c>
      <c r="CA4247">
        <v>18069</v>
      </c>
      <c r="CB4247">
        <v>48977</v>
      </c>
      <c r="CC4247">
        <v>58637</v>
      </c>
      <c r="CD4247">
        <v>11026</v>
      </c>
      <c r="CE4247">
        <v>11649</v>
      </c>
      <c r="CF4247">
        <v>24965</v>
      </c>
      <c r="CG4247">
        <v>9714</v>
      </c>
      <c r="CH4247">
        <v>13358</v>
      </c>
      <c r="CI4247">
        <v>5718</v>
      </c>
      <c r="CJ4247">
        <v>7079</v>
      </c>
      <c r="CK4247">
        <v>57889</v>
      </c>
      <c r="CL4247">
        <v>12714</v>
      </c>
      <c r="CM4247">
        <v>9747</v>
      </c>
      <c r="CN4247">
        <v>14223</v>
      </c>
      <c r="CO4247">
        <v>8646</v>
      </c>
      <c r="CP4247">
        <v>11508</v>
      </c>
      <c r="CQ4247">
        <v>4223</v>
      </c>
      <c r="CR4247">
        <v>3646</v>
      </c>
      <c r="CS4247">
        <v>2077</v>
      </c>
      <c r="CT4247">
        <v>9092</v>
      </c>
      <c r="CU4247">
        <v>8658</v>
      </c>
      <c r="CV4247">
        <v>3892</v>
      </c>
      <c r="CW4247">
        <v>7224</v>
      </c>
      <c r="CX4247">
        <v>10630</v>
      </c>
      <c r="CY4247">
        <v>7733</v>
      </c>
      <c r="CZ4247">
        <v>27094</v>
      </c>
      <c r="DA4247">
        <v>29180</v>
      </c>
      <c r="DB4247">
        <v>26815</v>
      </c>
      <c r="DC4247">
        <v>12337</v>
      </c>
      <c r="DD4247">
        <v>23880</v>
      </c>
      <c r="DE4247">
        <v>2461</v>
      </c>
      <c r="DF4247">
        <v>3881</v>
      </c>
      <c r="DG4247">
        <v>8046</v>
      </c>
      <c r="DH4247">
        <v>5585</v>
      </c>
      <c r="DI4247">
        <v>6319</v>
      </c>
      <c r="DJ4247">
        <v>5430</v>
      </c>
      <c r="DK4247">
        <v>4981</v>
      </c>
      <c r="DL4247">
        <v>3657</v>
      </c>
      <c r="DM4247">
        <v>7924</v>
      </c>
      <c r="DN4247">
        <v>2987</v>
      </c>
      <c r="DO4247">
        <v>10781</v>
      </c>
      <c r="DP4247">
        <v>24515</v>
      </c>
      <c r="DQ4247">
        <v>9446</v>
      </c>
      <c r="DR4247">
        <v>3168</v>
      </c>
      <c r="DS4247">
        <v>4867</v>
      </c>
      <c r="DT4247">
        <v>4690</v>
      </c>
      <c r="DU4247">
        <v>61113</v>
      </c>
      <c r="DV4247">
        <v>46108</v>
      </c>
      <c r="DW4247">
        <v>16510</v>
      </c>
      <c r="DX4247">
        <v>6084</v>
      </c>
      <c r="DY4247">
        <v>31118</v>
      </c>
      <c r="DZ4247">
        <v>7067</v>
      </c>
      <c r="EA4247">
        <v>9584</v>
      </c>
      <c r="EB4247">
        <v>27252</v>
      </c>
      <c r="EC4247">
        <v>71448</v>
      </c>
      <c r="ED4247">
        <v>28252</v>
      </c>
      <c r="EE4247">
        <v>30106</v>
      </c>
      <c r="EF4247">
        <v>36818</v>
      </c>
      <c r="EG4247">
        <v>8416</v>
      </c>
      <c r="EH4247">
        <v>28302</v>
      </c>
      <c r="EI4247">
        <v>12545</v>
      </c>
      <c r="EJ4247">
        <v>40935</v>
      </c>
      <c r="EK4247">
        <v>9821</v>
      </c>
      <c r="EL4247">
        <v>9743</v>
      </c>
      <c r="EM4247">
        <v>11144</v>
      </c>
      <c r="EN4247">
        <v>20455</v>
      </c>
      <c r="EO4247">
        <v>14050</v>
      </c>
      <c r="EP4247">
        <v>32250</v>
      </c>
      <c r="EQ4247">
        <v>13933</v>
      </c>
      <c r="ER4247">
        <v>13670</v>
      </c>
      <c r="ES4247">
        <v>17390</v>
      </c>
      <c r="ET4247">
        <v>17592</v>
      </c>
      <c r="EU4247">
        <v>61706</v>
      </c>
      <c r="EV4247">
        <v>43854</v>
      </c>
      <c r="EW4247">
        <v>17067</v>
      </c>
      <c r="EX4247">
        <v>20760</v>
      </c>
      <c r="EY4247">
        <v>56617</v>
      </c>
      <c r="EZ4247">
        <v>51430</v>
      </c>
      <c r="FA4247">
        <v>8095</v>
      </c>
      <c r="FB4247">
        <v>29354</v>
      </c>
      <c r="FC4247">
        <v>901</v>
      </c>
      <c r="FD4247">
        <v>52789</v>
      </c>
      <c r="FE4247">
        <v>40227</v>
      </c>
      <c r="FF4247">
        <v>40522</v>
      </c>
      <c r="FG4247">
        <v>42743</v>
      </c>
      <c r="FH4247">
        <v>41793</v>
      </c>
      <c r="FI4247">
        <v>55088</v>
      </c>
    </row>
    <row r="4248" spans="1:165" x14ac:dyDescent="0.25">
      <c r="A4248" s="1" t="s">
        <v>171</v>
      </c>
      <c r="B4248">
        <v>37716</v>
      </c>
      <c r="C4248">
        <v>27574</v>
      </c>
      <c r="D4248">
        <v>25032</v>
      </c>
      <c r="E4248">
        <v>24157</v>
      </c>
      <c r="F4248">
        <v>24236</v>
      </c>
      <c r="G4248">
        <v>22121</v>
      </c>
      <c r="H4248">
        <v>23788</v>
      </c>
      <c r="I4248">
        <v>25437</v>
      </c>
      <c r="J4248">
        <v>25264</v>
      </c>
      <c r="K4248">
        <v>26798</v>
      </c>
      <c r="L4248">
        <v>23446</v>
      </c>
      <c r="M4248">
        <v>30751</v>
      </c>
      <c r="N4248">
        <v>23172</v>
      </c>
      <c r="O4248">
        <v>22918</v>
      </c>
      <c r="P4248">
        <v>28372</v>
      </c>
      <c r="Q4248">
        <v>29611</v>
      </c>
      <c r="R4248">
        <v>25544</v>
      </c>
      <c r="S4248">
        <v>21941</v>
      </c>
      <c r="T4248">
        <v>25094</v>
      </c>
      <c r="U4248">
        <v>24910</v>
      </c>
      <c r="V4248">
        <v>35789</v>
      </c>
      <c r="W4248">
        <v>27982</v>
      </c>
      <c r="X4248">
        <v>25175</v>
      </c>
      <c r="Y4248">
        <v>31996</v>
      </c>
      <c r="Z4248">
        <v>23513</v>
      </c>
      <c r="AA4248">
        <v>21138</v>
      </c>
      <c r="AB4248">
        <v>25644</v>
      </c>
      <c r="AC4248">
        <v>26772</v>
      </c>
      <c r="AD4248">
        <v>31825</v>
      </c>
      <c r="AE4248">
        <v>31877</v>
      </c>
      <c r="AF4248">
        <v>37723</v>
      </c>
      <c r="AG4248">
        <v>30752</v>
      </c>
      <c r="AH4248">
        <v>25777</v>
      </c>
      <c r="AI4248">
        <v>35798</v>
      </c>
      <c r="AJ4248">
        <v>25385</v>
      </c>
      <c r="AK4248">
        <v>28551</v>
      </c>
      <c r="AL4248">
        <v>19168</v>
      </c>
      <c r="AM4248">
        <v>23591</v>
      </c>
      <c r="AN4248">
        <v>15234</v>
      </c>
      <c r="AO4248">
        <v>35750</v>
      </c>
      <c r="AP4248">
        <v>15245</v>
      </c>
      <c r="AQ4248">
        <v>26529</v>
      </c>
      <c r="AR4248">
        <v>18927</v>
      </c>
      <c r="AS4248">
        <v>36058</v>
      </c>
      <c r="AT4248">
        <v>23665</v>
      </c>
      <c r="AU4248">
        <v>29444</v>
      </c>
      <c r="AV4248">
        <v>24756</v>
      </c>
      <c r="AW4248">
        <v>62286</v>
      </c>
      <c r="AX4248">
        <v>20582</v>
      </c>
      <c r="AY4248">
        <v>18597</v>
      </c>
      <c r="AZ4248">
        <v>25828</v>
      </c>
      <c r="BA4248">
        <v>38907</v>
      </c>
      <c r="BB4248">
        <v>27570</v>
      </c>
      <c r="BC4248">
        <v>27356</v>
      </c>
      <c r="BD4248">
        <v>15798</v>
      </c>
      <c r="BE4248">
        <v>18287</v>
      </c>
      <c r="BF4248">
        <v>21220</v>
      </c>
      <c r="BG4248">
        <v>50224</v>
      </c>
      <c r="BH4248">
        <v>27902</v>
      </c>
      <c r="BI4248">
        <v>26906</v>
      </c>
      <c r="BJ4248">
        <v>57924</v>
      </c>
      <c r="BK4248">
        <v>37762</v>
      </c>
      <c r="BL4248">
        <v>47570</v>
      </c>
      <c r="BM4248">
        <v>22476</v>
      </c>
      <c r="BN4248">
        <v>33842</v>
      </c>
      <c r="BO4248">
        <v>16245</v>
      </c>
      <c r="BP4248">
        <v>14733</v>
      </c>
      <c r="BQ4248">
        <v>24467</v>
      </c>
      <c r="BR4248">
        <v>20054</v>
      </c>
      <c r="BS4248">
        <v>18373</v>
      </c>
      <c r="BT4248">
        <v>18784</v>
      </c>
      <c r="BU4248">
        <v>25448</v>
      </c>
      <c r="BV4248">
        <v>29919</v>
      </c>
      <c r="BW4248">
        <v>15433</v>
      </c>
      <c r="BX4248">
        <v>20067</v>
      </c>
      <c r="BY4248">
        <v>35912</v>
      </c>
      <c r="BZ4248">
        <v>26278</v>
      </c>
      <c r="CA4248">
        <v>21867</v>
      </c>
      <c r="CB4248">
        <v>52775</v>
      </c>
      <c r="CC4248">
        <v>62435</v>
      </c>
      <c r="CD4248">
        <v>14545</v>
      </c>
      <c r="CE4248">
        <v>15167</v>
      </c>
      <c r="CF4248">
        <v>28763</v>
      </c>
      <c r="CG4248">
        <v>12884</v>
      </c>
      <c r="CH4248">
        <v>16876</v>
      </c>
      <c r="CI4248">
        <v>10285</v>
      </c>
      <c r="CJ4248">
        <v>11053</v>
      </c>
      <c r="CK4248">
        <v>61687</v>
      </c>
      <c r="CL4248">
        <v>16232</v>
      </c>
      <c r="CM4248">
        <v>13265</v>
      </c>
      <c r="CN4248">
        <v>17742</v>
      </c>
      <c r="CO4248">
        <v>12164</v>
      </c>
      <c r="CP4248">
        <v>15026</v>
      </c>
      <c r="CQ4248">
        <v>11493</v>
      </c>
      <c r="CR4248">
        <v>9427</v>
      </c>
      <c r="CS4248">
        <v>11003</v>
      </c>
      <c r="CT4248">
        <v>12610</v>
      </c>
      <c r="CU4248">
        <v>12176</v>
      </c>
      <c r="CV4248">
        <v>11496</v>
      </c>
      <c r="CW4248">
        <v>10742</v>
      </c>
      <c r="CX4248">
        <v>14148</v>
      </c>
      <c r="CY4248">
        <v>11252</v>
      </c>
      <c r="CZ4248">
        <v>30892</v>
      </c>
      <c r="DA4248">
        <v>32978</v>
      </c>
      <c r="DB4248">
        <v>30613</v>
      </c>
      <c r="DC4248">
        <v>15855</v>
      </c>
      <c r="DD4248">
        <v>27678</v>
      </c>
      <c r="DE4248">
        <v>7863</v>
      </c>
      <c r="DF4248">
        <v>8549</v>
      </c>
      <c r="DG4248">
        <v>11564</v>
      </c>
      <c r="DH4248">
        <v>9103</v>
      </c>
      <c r="DI4248">
        <v>9433</v>
      </c>
      <c r="DJ4248">
        <v>5025</v>
      </c>
      <c r="DK4248">
        <v>7149</v>
      </c>
      <c r="DL4248">
        <v>7392</v>
      </c>
      <c r="DM4248">
        <v>12333</v>
      </c>
      <c r="DN4248">
        <v>8471</v>
      </c>
      <c r="DO4248">
        <v>14299</v>
      </c>
      <c r="DP4248">
        <v>28313</v>
      </c>
      <c r="DQ4248">
        <v>12964</v>
      </c>
      <c r="DR4248">
        <v>7479</v>
      </c>
      <c r="DS4248">
        <v>6605</v>
      </c>
      <c r="DT4248">
        <v>5462</v>
      </c>
      <c r="DU4248">
        <v>51363</v>
      </c>
      <c r="DV4248">
        <v>40188</v>
      </c>
      <c r="DW4248">
        <v>19906</v>
      </c>
      <c r="DX4248">
        <v>4167</v>
      </c>
      <c r="DY4248">
        <v>29587</v>
      </c>
      <c r="DZ4248">
        <v>3458</v>
      </c>
      <c r="EA4248">
        <v>7293</v>
      </c>
      <c r="EB4248">
        <v>27322</v>
      </c>
      <c r="EC4248">
        <v>59089</v>
      </c>
      <c r="ED4248">
        <v>32050</v>
      </c>
      <c r="EE4248">
        <v>33903</v>
      </c>
      <c r="EF4248">
        <v>32210</v>
      </c>
      <c r="EG4248">
        <v>794</v>
      </c>
      <c r="EH4248">
        <v>26412</v>
      </c>
      <c r="EI4248">
        <v>3886</v>
      </c>
      <c r="EJ4248">
        <v>35637</v>
      </c>
      <c r="EK4248">
        <v>4435</v>
      </c>
      <c r="EL4248">
        <v>6583</v>
      </c>
      <c r="EM4248">
        <v>2561</v>
      </c>
      <c r="EN4248">
        <v>17454</v>
      </c>
      <c r="EO4248">
        <v>5391</v>
      </c>
      <c r="EP4248">
        <v>21472</v>
      </c>
      <c r="EQ4248">
        <v>5274</v>
      </c>
      <c r="ER4248">
        <v>6158</v>
      </c>
      <c r="ES4248">
        <v>8731</v>
      </c>
      <c r="ET4248">
        <v>8934</v>
      </c>
      <c r="EU4248">
        <v>50740</v>
      </c>
      <c r="EV4248">
        <v>32888</v>
      </c>
      <c r="EW4248">
        <v>8408</v>
      </c>
      <c r="EX4248">
        <v>12101</v>
      </c>
      <c r="EY4248">
        <v>45651</v>
      </c>
      <c r="EZ4248">
        <v>40465</v>
      </c>
      <c r="FA4248">
        <v>11893</v>
      </c>
      <c r="FB4248">
        <v>33152</v>
      </c>
      <c r="FC4248">
        <v>9624</v>
      </c>
      <c r="FD4248">
        <v>56587</v>
      </c>
      <c r="FE4248">
        <v>44024</v>
      </c>
      <c r="FF4248">
        <v>44320</v>
      </c>
      <c r="FG4248">
        <v>46541</v>
      </c>
      <c r="FH4248">
        <v>45590</v>
      </c>
      <c r="FI4248">
        <v>44122</v>
      </c>
    </row>
    <row r="4249" spans="1:165" x14ac:dyDescent="0.25">
      <c r="A4249" s="1" t="s">
        <v>171</v>
      </c>
      <c r="B4249">
        <v>37361</v>
      </c>
      <c r="C4249">
        <v>27218</v>
      </c>
      <c r="D4249">
        <v>24676</v>
      </c>
      <c r="E4249">
        <v>23802</v>
      </c>
      <c r="F4249">
        <v>23880</v>
      </c>
      <c r="G4249">
        <v>21766</v>
      </c>
      <c r="H4249">
        <v>23432</v>
      </c>
      <c r="I4249">
        <v>25082</v>
      </c>
      <c r="J4249">
        <v>24909</v>
      </c>
      <c r="K4249">
        <v>26442</v>
      </c>
      <c r="L4249">
        <v>23091</v>
      </c>
      <c r="M4249">
        <v>30396</v>
      </c>
      <c r="N4249">
        <v>22817</v>
      </c>
      <c r="O4249">
        <v>22562</v>
      </c>
      <c r="P4249">
        <v>28016</v>
      </c>
      <c r="Q4249">
        <v>29256</v>
      </c>
      <c r="R4249">
        <v>25189</v>
      </c>
      <c r="S4249">
        <v>21586</v>
      </c>
      <c r="T4249">
        <v>24739</v>
      </c>
      <c r="U4249">
        <v>24554</v>
      </c>
      <c r="V4249">
        <v>35433</v>
      </c>
      <c r="W4249">
        <v>27627</v>
      </c>
      <c r="X4249">
        <v>24820</v>
      </c>
      <c r="Y4249">
        <v>31640</v>
      </c>
      <c r="Z4249">
        <v>23158</v>
      </c>
      <c r="AA4249">
        <v>20782</v>
      </c>
      <c r="AB4249">
        <v>25289</v>
      </c>
      <c r="AC4249">
        <v>26416</v>
      </c>
      <c r="AD4249">
        <v>31469</v>
      </c>
      <c r="AE4249">
        <v>31522</v>
      </c>
      <c r="AF4249">
        <v>37367</v>
      </c>
      <c r="AG4249">
        <v>30397</v>
      </c>
      <c r="AH4249">
        <v>25421</v>
      </c>
      <c r="AI4249">
        <v>35443</v>
      </c>
      <c r="AJ4249">
        <v>25029</v>
      </c>
      <c r="AK4249">
        <v>28195</v>
      </c>
      <c r="AL4249">
        <v>18812</v>
      </c>
      <c r="AM4249">
        <v>23236</v>
      </c>
      <c r="AN4249">
        <v>14878</v>
      </c>
      <c r="AO4249">
        <v>35394</v>
      </c>
      <c r="AP4249">
        <v>14890</v>
      </c>
      <c r="AQ4249">
        <v>26174</v>
      </c>
      <c r="AR4249">
        <v>18571</v>
      </c>
      <c r="AS4249">
        <v>35702</v>
      </c>
      <c r="AT4249">
        <v>23310</v>
      </c>
      <c r="AU4249">
        <v>29088</v>
      </c>
      <c r="AV4249">
        <v>24400</v>
      </c>
      <c r="AW4249">
        <v>61930</v>
      </c>
      <c r="AX4249">
        <v>20227</v>
      </c>
      <c r="AY4249">
        <v>18241</v>
      </c>
      <c r="AZ4249">
        <v>25473</v>
      </c>
      <c r="BA4249">
        <v>38552</v>
      </c>
      <c r="BB4249">
        <v>27214</v>
      </c>
      <c r="BC4249">
        <v>27001</v>
      </c>
      <c r="BD4249">
        <v>15442</v>
      </c>
      <c r="BE4249">
        <v>17931</v>
      </c>
      <c r="BF4249">
        <v>20865</v>
      </c>
      <c r="BG4249">
        <v>49868</v>
      </c>
      <c r="BH4249">
        <v>27547</v>
      </c>
      <c r="BI4249">
        <v>26551</v>
      </c>
      <c r="BJ4249">
        <v>57569</v>
      </c>
      <c r="BK4249">
        <v>37406</v>
      </c>
      <c r="BL4249">
        <v>47214</v>
      </c>
      <c r="BM4249">
        <v>22121</v>
      </c>
      <c r="BN4249">
        <v>33487</v>
      </c>
      <c r="BO4249">
        <v>15889</v>
      </c>
      <c r="BP4249">
        <v>14378</v>
      </c>
      <c r="BQ4249">
        <v>24112</v>
      </c>
      <c r="BR4249">
        <v>19698</v>
      </c>
      <c r="BS4249">
        <v>18018</v>
      </c>
      <c r="BT4249">
        <v>18429</v>
      </c>
      <c r="BU4249">
        <v>25092</v>
      </c>
      <c r="BV4249">
        <v>29564</v>
      </c>
      <c r="BW4249">
        <v>15077</v>
      </c>
      <c r="BX4249">
        <v>19711</v>
      </c>
      <c r="BY4249">
        <v>35557</v>
      </c>
      <c r="BZ4249">
        <v>25923</v>
      </c>
      <c r="CA4249">
        <v>21512</v>
      </c>
      <c r="CB4249">
        <v>52419</v>
      </c>
      <c r="CC4249">
        <v>62079</v>
      </c>
      <c r="CD4249">
        <v>14189</v>
      </c>
      <c r="CE4249">
        <v>14812</v>
      </c>
      <c r="CF4249">
        <v>28407</v>
      </c>
      <c r="CG4249">
        <v>12528</v>
      </c>
      <c r="CH4249">
        <v>16521</v>
      </c>
      <c r="CI4249">
        <v>9930</v>
      </c>
      <c r="CJ4249">
        <v>10698</v>
      </c>
      <c r="CK4249">
        <v>61331</v>
      </c>
      <c r="CL4249">
        <v>15876</v>
      </c>
      <c r="CM4249">
        <v>12910</v>
      </c>
      <c r="CN4249">
        <v>17386</v>
      </c>
      <c r="CO4249">
        <v>11808</v>
      </c>
      <c r="CP4249">
        <v>14670</v>
      </c>
      <c r="CQ4249">
        <v>11138</v>
      </c>
      <c r="CR4249">
        <v>9071</v>
      </c>
      <c r="CS4249">
        <v>10647</v>
      </c>
      <c r="CT4249">
        <v>12255</v>
      </c>
      <c r="CU4249">
        <v>11821</v>
      </c>
      <c r="CV4249">
        <v>11140</v>
      </c>
      <c r="CW4249">
        <v>10386</v>
      </c>
      <c r="CX4249">
        <v>13793</v>
      </c>
      <c r="CY4249">
        <v>10896</v>
      </c>
      <c r="CZ4249">
        <v>30536</v>
      </c>
      <c r="DA4249">
        <v>32622</v>
      </c>
      <c r="DB4249">
        <v>30258</v>
      </c>
      <c r="DC4249">
        <v>15500</v>
      </c>
      <c r="DD4249">
        <v>27322</v>
      </c>
      <c r="DE4249">
        <v>7507</v>
      </c>
      <c r="DF4249">
        <v>8193</v>
      </c>
      <c r="DG4249">
        <v>11209</v>
      </c>
      <c r="DH4249">
        <v>8747</v>
      </c>
      <c r="DI4249">
        <v>9078</v>
      </c>
      <c r="DJ4249">
        <v>4669</v>
      </c>
      <c r="DK4249">
        <v>6794</v>
      </c>
      <c r="DL4249">
        <v>7037</v>
      </c>
      <c r="DM4249">
        <v>11978</v>
      </c>
      <c r="DN4249">
        <v>8116</v>
      </c>
      <c r="DO4249">
        <v>13944</v>
      </c>
      <c r="DP4249">
        <v>27957</v>
      </c>
      <c r="DQ4249">
        <v>12608</v>
      </c>
      <c r="DR4249">
        <v>7124</v>
      </c>
      <c r="DS4249">
        <v>6250</v>
      </c>
      <c r="DT4249">
        <v>5107</v>
      </c>
      <c r="DU4249">
        <v>51008</v>
      </c>
      <c r="DV4249">
        <v>39833</v>
      </c>
      <c r="DW4249">
        <v>19550</v>
      </c>
      <c r="DX4249">
        <v>3812</v>
      </c>
      <c r="DY4249">
        <v>29231</v>
      </c>
      <c r="DZ4249">
        <v>3103</v>
      </c>
      <c r="EA4249">
        <v>6938</v>
      </c>
      <c r="EB4249">
        <v>26967</v>
      </c>
      <c r="EC4249">
        <v>58734</v>
      </c>
      <c r="ED4249">
        <v>31695</v>
      </c>
      <c r="EE4249">
        <v>33548</v>
      </c>
      <c r="EF4249">
        <v>31855</v>
      </c>
      <c r="EG4249">
        <v>439</v>
      </c>
      <c r="EH4249">
        <v>26056</v>
      </c>
      <c r="EI4249">
        <v>3530</v>
      </c>
      <c r="EJ4249">
        <v>35282</v>
      </c>
      <c r="EK4249">
        <v>4080</v>
      </c>
      <c r="EL4249">
        <v>6228</v>
      </c>
      <c r="EM4249">
        <v>2206</v>
      </c>
      <c r="EN4249">
        <v>17098</v>
      </c>
      <c r="EO4249">
        <v>5036</v>
      </c>
      <c r="EP4249">
        <v>21117</v>
      </c>
      <c r="EQ4249">
        <v>4918</v>
      </c>
      <c r="ER4249">
        <v>5803</v>
      </c>
      <c r="ES4249">
        <v>8376</v>
      </c>
      <c r="ET4249">
        <v>8578</v>
      </c>
      <c r="EU4249">
        <v>50385</v>
      </c>
      <c r="EV4249">
        <v>32532</v>
      </c>
      <c r="EW4249">
        <v>8053</v>
      </c>
      <c r="EX4249">
        <v>11745</v>
      </c>
      <c r="EY4249">
        <v>45296</v>
      </c>
      <c r="EZ4249">
        <v>40109</v>
      </c>
      <c r="FA4249">
        <v>11537</v>
      </c>
      <c r="FB4249">
        <v>32797</v>
      </c>
      <c r="FC4249">
        <v>9268</v>
      </c>
      <c r="FD4249">
        <v>56231</v>
      </c>
      <c r="FE4249">
        <v>43669</v>
      </c>
      <c r="FF4249">
        <v>43965</v>
      </c>
      <c r="FG4249">
        <v>46185</v>
      </c>
      <c r="FH4249">
        <v>45235</v>
      </c>
      <c r="FI4249">
        <v>43766</v>
      </c>
    </row>
    <row r="4250" spans="1:165" x14ac:dyDescent="0.25">
      <c r="A4250" s="1" t="s">
        <v>171</v>
      </c>
      <c r="B4250">
        <v>36288</v>
      </c>
      <c r="C4250">
        <v>26146</v>
      </c>
      <c r="D4250">
        <v>23603</v>
      </c>
      <c r="E4250">
        <v>22729</v>
      </c>
      <c r="F4250">
        <v>22807</v>
      </c>
      <c r="G4250">
        <v>20693</v>
      </c>
      <c r="H4250">
        <v>22359</v>
      </c>
      <c r="I4250">
        <v>23486</v>
      </c>
      <c r="J4250">
        <v>23836</v>
      </c>
      <c r="K4250">
        <v>24847</v>
      </c>
      <c r="L4250">
        <v>22018</v>
      </c>
      <c r="M4250">
        <v>28801</v>
      </c>
      <c r="N4250">
        <v>21221</v>
      </c>
      <c r="O4250">
        <v>21489</v>
      </c>
      <c r="P4250">
        <v>26421</v>
      </c>
      <c r="Q4250">
        <v>27660</v>
      </c>
      <c r="R4250">
        <v>24116</v>
      </c>
      <c r="S4250">
        <v>19990</v>
      </c>
      <c r="T4250">
        <v>23666</v>
      </c>
      <c r="U4250">
        <v>22959</v>
      </c>
      <c r="V4250">
        <v>33838</v>
      </c>
      <c r="W4250">
        <v>26031</v>
      </c>
      <c r="X4250">
        <v>23747</v>
      </c>
      <c r="Y4250">
        <v>30045</v>
      </c>
      <c r="Z4250">
        <v>21562</v>
      </c>
      <c r="AA4250">
        <v>19187</v>
      </c>
      <c r="AB4250">
        <v>24216</v>
      </c>
      <c r="AC4250">
        <v>25344</v>
      </c>
      <c r="AD4250">
        <v>29874</v>
      </c>
      <c r="AE4250">
        <v>29926</v>
      </c>
      <c r="AF4250">
        <v>35772</v>
      </c>
      <c r="AG4250">
        <v>28802</v>
      </c>
      <c r="AH4250">
        <v>23826</v>
      </c>
      <c r="AI4250">
        <v>33848</v>
      </c>
      <c r="AJ4250">
        <v>23434</v>
      </c>
      <c r="AK4250">
        <v>26600</v>
      </c>
      <c r="AL4250">
        <v>17217</v>
      </c>
      <c r="AM4250">
        <v>21641</v>
      </c>
      <c r="AN4250">
        <v>13860</v>
      </c>
      <c r="AO4250">
        <v>33799</v>
      </c>
      <c r="AP4250">
        <v>13817</v>
      </c>
      <c r="AQ4250">
        <v>24578</v>
      </c>
      <c r="AR4250">
        <v>16976</v>
      </c>
      <c r="AS4250">
        <v>34107</v>
      </c>
      <c r="AT4250">
        <v>21715</v>
      </c>
      <c r="AU4250">
        <v>27493</v>
      </c>
      <c r="AV4250">
        <v>22805</v>
      </c>
      <c r="AW4250">
        <v>60335</v>
      </c>
      <c r="AX4250">
        <v>18632</v>
      </c>
      <c r="AY4250">
        <v>16646</v>
      </c>
      <c r="AZ4250">
        <v>23878</v>
      </c>
      <c r="BA4250">
        <v>36957</v>
      </c>
      <c r="BB4250">
        <v>25619</v>
      </c>
      <c r="BC4250">
        <v>25406</v>
      </c>
      <c r="BD4250">
        <v>13847</v>
      </c>
      <c r="BE4250">
        <v>16336</v>
      </c>
      <c r="BF4250">
        <v>19270</v>
      </c>
      <c r="BG4250">
        <v>48273</v>
      </c>
      <c r="BH4250">
        <v>25952</v>
      </c>
      <c r="BI4250">
        <v>24956</v>
      </c>
      <c r="BJ4250">
        <v>65595</v>
      </c>
      <c r="BK4250">
        <v>35811</v>
      </c>
      <c r="BL4250">
        <v>45619</v>
      </c>
      <c r="BM4250">
        <v>20526</v>
      </c>
      <c r="BN4250">
        <v>31892</v>
      </c>
      <c r="BO4250">
        <v>14294</v>
      </c>
      <c r="BP4250">
        <v>13411</v>
      </c>
      <c r="BQ4250">
        <v>22517</v>
      </c>
      <c r="BR4250">
        <v>18103</v>
      </c>
      <c r="BS4250">
        <v>16422</v>
      </c>
      <c r="BT4250">
        <v>21088</v>
      </c>
      <c r="BU4250">
        <v>23497</v>
      </c>
      <c r="BV4250">
        <v>27969</v>
      </c>
      <c r="BW4250">
        <v>14333</v>
      </c>
      <c r="BX4250">
        <v>22234</v>
      </c>
      <c r="BY4250">
        <v>33962</v>
      </c>
      <c r="BZ4250">
        <v>24328</v>
      </c>
      <c r="CA4250">
        <v>19916</v>
      </c>
      <c r="CB4250">
        <v>50824</v>
      </c>
      <c r="CC4250">
        <v>60484</v>
      </c>
      <c r="CD4250">
        <v>13445</v>
      </c>
      <c r="CE4250">
        <v>14067</v>
      </c>
      <c r="CF4250">
        <v>26812</v>
      </c>
      <c r="CG4250">
        <v>11562</v>
      </c>
      <c r="CH4250">
        <v>21110</v>
      </c>
      <c r="CI4250">
        <v>8137</v>
      </c>
      <c r="CJ4250">
        <v>9497</v>
      </c>
      <c r="CK4250">
        <v>59736</v>
      </c>
      <c r="CL4250">
        <v>15132</v>
      </c>
      <c r="CM4250">
        <v>12165</v>
      </c>
      <c r="CN4250">
        <v>20509</v>
      </c>
      <c r="CO4250">
        <v>11064</v>
      </c>
      <c r="CP4250">
        <v>13926</v>
      </c>
      <c r="CQ4250">
        <v>7687</v>
      </c>
      <c r="CR4250">
        <v>5682</v>
      </c>
      <c r="CS4250">
        <v>5540</v>
      </c>
      <c r="CT4250">
        <v>11510</v>
      </c>
      <c r="CU4250">
        <v>11076</v>
      </c>
      <c r="CV4250">
        <v>7689</v>
      </c>
      <c r="CW4250">
        <v>9642</v>
      </c>
      <c r="CX4250">
        <v>13048</v>
      </c>
      <c r="CY4250">
        <v>10151</v>
      </c>
      <c r="CZ4250">
        <v>28941</v>
      </c>
      <c r="DA4250">
        <v>31027</v>
      </c>
      <c r="DB4250">
        <v>28663</v>
      </c>
      <c r="DC4250">
        <v>14755</v>
      </c>
      <c r="DD4250">
        <v>25727</v>
      </c>
      <c r="DE4250">
        <v>4522</v>
      </c>
      <c r="DF4250">
        <v>6300</v>
      </c>
      <c r="DG4250">
        <v>10464</v>
      </c>
      <c r="DH4250">
        <v>8003</v>
      </c>
      <c r="DI4250">
        <v>7208</v>
      </c>
      <c r="DJ4250">
        <v>8690</v>
      </c>
      <c r="DK4250">
        <v>2908</v>
      </c>
      <c r="DL4250">
        <v>5718</v>
      </c>
      <c r="DM4250">
        <v>9985</v>
      </c>
      <c r="DN4250">
        <v>4392</v>
      </c>
      <c r="DO4250">
        <v>13199</v>
      </c>
      <c r="DP4250">
        <v>26362</v>
      </c>
      <c r="DQ4250">
        <v>11864</v>
      </c>
      <c r="DR4250">
        <v>2525</v>
      </c>
      <c r="DS4250">
        <v>2752</v>
      </c>
      <c r="DT4250">
        <v>642</v>
      </c>
      <c r="DU4250">
        <v>55074</v>
      </c>
      <c r="DV4250">
        <v>43900</v>
      </c>
      <c r="DW4250">
        <v>18571</v>
      </c>
      <c r="DX4250">
        <v>2036</v>
      </c>
      <c r="DY4250">
        <v>32966</v>
      </c>
      <c r="DZ4250">
        <v>3110</v>
      </c>
      <c r="EA4250">
        <v>6043</v>
      </c>
      <c r="EB4250">
        <v>29100</v>
      </c>
      <c r="EC4250">
        <v>62801</v>
      </c>
      <c r="ED4250">
        <v>30100</v>
      </c>
      <c r="EE4250">
        <v>31953</v>
      </c>
      <c r="EF4250">
        <v>38665</v>
      </c>
      <c r="EG4250">
        <v>4460</v>
      </c>
      <c r="EH4250">
        <v>30149</v>
      </c>
      <c r="EI4250">
        <v>7597</v>
      </c>
      <c r="EJ4250">
        <v>42782</v>
      </c>
      <c r="EK4250">
        <v>6280</v>
      </c>
      <c r="EL4250">
        <v>6202</v>
      </c>
      <c r="EM4250">
        <v>6197</v>
      </c>
      <c r="EN4250">
        <v>21165</v>
      </c>
      <c r="EO4250">
        <v>9103</v>
      </c>
      <c r="EP4250">
        <v>25184</v>
      </c>
      <c r="EQ4250">
        <v>8985</v>
      </c>
      <c r="ER4250">
        <v>10130</v>
      </c>
      <c r="ES4250">
        <v>12443</v>
      </c>
      <c r="ET4250">
        <v>12645</v>
      </c>
      <c r="EU4250">
        <v>54452</v>
      </c>
      <c r="EV4250">
        <v>36599</v>
      </c>
      <c r="EW4250">
        <v>12120</v>
      </c>
      <c r="EX4250">
        <v>15812</v>
      </c>
      <c r="EY4250">
        <v>49362</v>
      </c>
      <c r="EZ4250">
        <v>44176</v>
      </c>
      <c r="FA4250">
        <v>9942</v>
      </c>
      <c r="FB4250">
        <v>31202</v>
      </c>
      <c r="FC4250">
        <v>4976</v>
      </c>
      <c r="FD4250">
        <v>54636</v>
      </c>
      <c r="FE4250">
        <v>42074</v>
      </c>
      <c r="FF4250">
        <v>42370</v>
      </c>
      <c r="FG4250">
        <v>44590</v>
      </c>
      <c r="FH4250">
        <v>43640</v>
      </c>
      <c r="FI4250">
        <v>47833</v>
      </c>
    </row>
    <row r="4251" spans="1:165" x14ac:dyDescent="0.25">
      <c r="A4251" s="1" t="s">
        <v>171</v>
      </c>
      <c r="B4251">
        <v>39382</v>
      </c>
      <c r="C4251">
        <v>29240</v>
      </c>
      <c r="D4251">
        <v>26698</v>
      </c>
      <c r="E4251">
        <v>25824</v>
      </c>
      <c r="F4251">
        <v>25902</v>
      </c>
      <c r="G4251">
        <v>23787</v>
      </c>
      <c r="H4251">
        <v>25454</v>
      </c>
      <c r="I4251">
        <v>27104</v>
      </c>
      <c r="J4251">
        <v>26931</v>
      </c>
      <c r="K4251">
        <v>28464</v>
      </c>
      <c r="L4251">
        <v>25112</v>
      </c>
      <c r="M4251">
        <v>32418</v>
      </c>
      <c r="N4251">
        <v>24838</v>
      </c>
      <c r="O4251">
        <v>24584</v>
      </c>
      <c r="P4251">
        <v>30038</v>
      </c>
      <c r="Q4251">
        <v>31277</v>
      </c>
      <c r="R4251">
        <v>27210</v>
      </c>
      <c r="S4251">
        <v>23607</v>
      </c>
      <c r="T4251">
        <v>26761</v>
      </c>
      <c r="U4251">
        <v>26576</v>
      </c>
      <c r="V4251">
        <v>37455</v>
      </c>
      <c r="W4251">
        <v>29648</v>
      </c>
      <c r="X4251">
        <v>26842</v>
      </c>
      <c r="Y4251">
        <v>33662</v>
      </c>
      <c r="Z4251">
        <v>25180</v>
      </c>
      <c r="AA4251">
        <v>22804</v>
      </c>
      <c r="AB4251">
        <v>27310</v>
      </c>
      <c r="AC4251">
        <v>28438</v>
      </c>
      <c r="AD4251">
        <v>33491</v>
      </c>
      <c r="AE4251">
        <v>33544</v>
      </c>
      <c r="AF4251">
        <v>39389</v>
      </c>
      <c r="AG4251">
        <v>32419</v>
      </c>
      <c r="AH4251">
        <v>27443</v>
      </c>
      <c r="AI4251">
        <v>37465</v>
      </c>
      <c r="AJ4251">
        <v>27051</v>
      </c>
      <c r="AK4251">
        <v>30217</v>
      </c>
      <c r="AL4251">
        <v>20834</v>
      </c>
      <c r="AM4251">
        <v>25258</v>
      </c>
      <c r="AN4251">
        <v>16900</v>
      </c>
      <c r="AO4251">
        <v>37416</v>
      </c>
      <c r="AP4251">
        <v>16911</v>
      </c>
      <c r="AQ4251">
        <v>28195</v>
      </c>
      <c r="AR4251">
        <v>20593</v>
      </c>
      <c r="AS4251">
        <v>37724</v>
      </c>
      <c r="AT4251">
        <v>25332</v>
      </c>
      <c r="AU4251">
        <v>31110</v>
      </c>
      <c r="AV4251">
        <v>26422</v>
      </c>
      <c r="AW4251">
        <v>63952</v>
      </c>
      <c r="AX4251">
        <v>22248</v>
      </c>
      <c r="AY4251">
        <v>20263</v>
      </c>
      <c r="AZ4251">
        <v>27495</v>
      </c>
      <c r="BA4251">
        <v>40574</v>
      </c>
      <c r="BB4251">
        <v>29236</v>
      </c>
      <c r="BC4251">
        <v>29023</v>
      </c>
      <c r="BD4251">
        <v>17464</v>
      </c>
      <c r="BE4251">
        <v>19953</v>
      </c>
      <c r="BF4251">
        <v>22887</v>
      </c>
      <c r="BG4251">
        <v>51890</v>
      </c>
      <c r="BH4251">
        <v>29569</v>
      </c>
      <c r="BI4251">
        <v>28573</v>
      </c>
      <c r="BJ4251">
        <v>59785</v>
      </c>
      <c r="BK4251">
        <v>39428</v>
      </c>
      <c r="BL4251">
        <v>49236</v>
      </c>
      <c r="BM4251">
        <v>24143</v>
      </c>
      <c r="BN4251">
        <v>35509</v>
      </c>
      <c r="BO4251">
        <v>17911</v>
      </c>
      <c r="BP4251">
        <v>16400</v>
      </c>
      <c r="BQ4251">
        <v>26134</v>
      </c>
      <c r="BR4251">
        <v>21720</v>
      </c>
      <c r="BS4251">
        <v>20040</v>
      </c>
      <c r="BT4251">
        <v>20451</v>
      </c>
      <c r="BU4251">
        <v>27114</v>
      </c>
      <c r="BV4251">
        <v>31586</v>
      </c>
      <c r="BW4251">
        <v>17099</v>
      </c>
      <c r="BX4251">
        <v>21733</v>
      </c>
      <c r="BY4251">
        <v>37578</v>
      </c>
      <c r="BZ4251">
        <v>27945</v>
      </c>
      <c r="CA4251">
        <v>23533</v>
      </c>
      <c r="CB4251">
        <v>54441</v>
      </c>
      <c r="CC4251">
        <v>64101</v>
      </c>
      <c r="CD4251">
        <v>16211</v>
      </c>
      <c r="CE4251">
        <v>16834</v>
      </c>
      <c r="CF4251">
        <v>30429</v>
      </c>
      <c r="CG4251">
        <v>14550</v>
      </c>
      <c r="CH4251">
        <v>18542</v>
      </c>
      <c r="CI4251">
        <v>11952</v>
      </c>
      <c r="CJ4251">
        <v>12720</v>
      </c>
      <c r="CK4251">
        <v>63353</v>
      </c>
      <c r="CL4251">
        <v>17898</v>
      </c>
      <c r="CM4251">
        <v>14932</v>
      </c>
      <c r="CN4251">
        <v>19408</v>
      </c>
      <c r="CO4251">
        <v>13830</v>
      </c>
      <c r="CP4251">
        <v>16692</v>
      </c>
      <c r="CQ4251">
        <v>11285</v>
      </c>
      <c r="CR4251">
        <v>9280</v>
      </c>
      <c r="CS4251">
        <v>9138</v>
      </c>
      <c r="CT4251">
        <v>14277</v>
      </c>
      <c r="CU4251">
        <v>13842</v>
      </c>
      <c r="CV4251">
        <v>11287</v>
      </c>
      <c r="CW4251">
        <v>12408</v>
      </c>
      <c r="CX4251">
        <v>15814</v>
      </c>
      <c r="CY4251">
        <v>12918</v>
      </c>
      <c r="CZ4251">
        <v>32558</v>
      </c>
      <c r="DA4251">
        <v>34644</v>
      </c>
      <c r="DB4251">
        <v>32280</v>
      </c>
      <c r="DC4251">
        <v>17521</v>
      </c>
      <c r="DD4251">
        <v>29344</v>
      </c>
      <c r="DE4251">
        <v>9529</v>
      </c>
      <c r="DF4251">
        <v>10215</v>
      </c>
      <c r="DG4251">
        <v>13231</v>
      </c>
      <c r="DH4251">
        <v>10769</v>
      </c>
      <c r="DI4251">
        <v>8043</v>
      </c>
      <c r="DJ4251">
        <v>6691</v>
      </c>
      <c r="DK4251">
        <v>8815</v>
      </c>
      <c r="DL4251">
        <v>9059</v>
      </c>
      <c r="DM4251">
        <v>14000</v>
      </c>
      <c r="DN4251">
        <v>7990</v>
      </c>
      <c r="DO4251">
        <v>15966</v>
      </c>
      <c r="DP4251">
        <v>29979</v>
      </c>
      <c r="DQ4251">
        <v>14630</v>
      </c>
      <c r="DR4251">
        <v>6089</v>
      </c>
      <c r="DS4251">
        <v>5215</v>
      </c>
      <c r="DT4251">
        <v>5333</v>
      </c>
      <c r="DU4251">
        <v>53224</v>
      </c>
      <c r="DV4251">
        <v>42049</v>
      </c>
      <c r="DW4251">
        <v>21572</v>
      </c>
      <c r="DX4251">
        <v>5833</v>
      </c>
      <c r="DY4251">
        <v>31447</v>
      </c>
      <c r="DZ4251">
        <v>2068</v>
      </c>
      <c r="EA4251">
        <v>4564</v>
      </c>
      <c r="EB4251">
        <v>29183</v>
      </c>
      <c r="EC4251">
        <v>60950</v>
      </c>
      <c r="ED4251">
        <v>33716</v>
      </c>
      <c r="EE4251">
        <v>35570</v>
      </c>
      <c r="EF4251">
        <v>34071</v>
      </c>
      <c r="EG4251">
        <v>2576</v>
      </c>
      <c r="EH4251">
        <v>28272</v>
      </c>
      <c r="EI4251">
        <v>5552</v>
      </c>
      <c r="EJ4251">
        <v>37498</v>
      </c>
      <c r="EK4251">
        <v>1882</v>
      </c>
      <c r="EL4251">
        <v>4031</v>
      </c>
      <c r="EM4251">
        <v>4352</v>
      </c>
      <c r="EN4251">
        <v>19314</v>
      </c>
      <c r="EO4251">
        <v>7252</v>
      </c>
      <c r="EP4251">
        <v>23333</v>
      </c>
      <c r="EQ4251">
        <v>7734</v>
      </c>
      <c r="ER4251">
        <v>5694</v>
      </c>
      <c r="ES4251">
        <v>10592</v>
      </c>
      <c r="ET4251">
        <v>10794</v>
      </c>
      <c r="EU4251">
        <v>52601</v>
      </c>
      <c r="EV4251">
        <v>34748</v>
      </c>
      <c r="EW4251">
        <v>9632</v>
      </c>
      <c r="EX4251">
        <v>13961</v>
      </c>
      <c r="EY4251">
        <v>47511</v>
      </c>
      <c r="EZ4251">
        <v>42325</v>
      </c>
      <c r="FA4251">
        <v>13559</v>
      </c>
      <c r="FB4251">
        <v>34819</v>
      </c>
      <c r="FC4251">
        <v>8214</v>
      </c>
      <c r="FD4251">
        <v>58253</v>
      </c>
      <c r="FE4251">
        <v>45691</v>
      </c>
      <c r="FF4251">
        <v>45987</v>
      </c>
      <c r="FG4251">
        <v>48207</v>
      </c>
      <c r="FH4251">
        <v>47257</v>
      </c>
      <c r="FI4251">
        <v>45982</v>
      </c>
    </row>
    <row r="4252" spans="1:165" x14ac:dyDescent="0.25">
      <c r="A4252" s="1" t="s">
        <v>171</v>
      </c>
      <c r="B4252">
        <v>37301</v>
      </c>
      <c r="C4252">
        <v>27159</v>
      </c>
      <c r="D4252">
        <v>24616</v>
      </c>
      <c r="E4252">
        <v>23742</v>
      </c>
      <c r="F4252">
        <v>23820</v>
      </c>
      <c r="G4252">
        <v>21706</v>
      </c>
      <c r="H4252">
        <v>23372</v>
      </c>
      <c r="I4252">
        <v>24499</v>
      </c>
      <c r="J4252">
        <v>24849</v>
      </c>
      <c r="K4252">
        <v>25860</v>
      </c>
      <c r="L4252">
        <v>23031</v>
      </c>
      <c r="M4252">
        <v>29814</v>
      </c>
      <c r="N4252">
        <v>22234</v>
      </c>
      <c r="O4252">
        <v>22502</v>
      </c>
      <c r="P4252">
        <v>27434</v>
      </c>
      <c r="Q4252">
        <v>28673</v>
      </c>
      <c r="R4252">
        <v>25129</v>
      </c>
      <c r="S4252">
        <v>21003</v>
      </c>
      <c r="T4252">
        <v>24679</v>
      </c>
      <c r="U4252">
        <v>23972</v>
      </c>
      <c r="V4252">
        <v>34851</v>
      </c>
      <c r="W4252">
        <v>27044</v>
      </c>
      <c r="X4252">
        <v>24760</v>
      </c>
      <c r="Y4252">
        <v>31058</v>
      </c>
      <c r="Z4252">
        <v>22575</v>
      </c>
      <c r="AA4252">
        <v>20200</v>
      </c>
      <c r="AB4252">
        <v>25229</v>
      </c>
      <c r="AC4252">
        <v>26356</v>
      </c>
      <c r="AD4252">
        <v>30887</v>
      </c>
      <c r="AE4252">
        <v>30939</v>
      </c>
      <c r="AF4252">
        <v>36785</v>
      </c>
      <c r="AG4252">
        <v>29815</v>
      </c>
      <c r="AH4252">
        <v>24839</v>
      </c>
      <c r="AI4252">
        <v>34861</v>
      </c>
      <c r="AJ4252">
        <v>24447</v>
      </c>
      <c r="AK4252">
        <v>27613</v>
      </c>
      <c r="AL4252">
        <v>18230</v>
      </c>
      <c r="AM4252">
        <v>22654</v>
      </c>
      <c r="AN4252">
        <v>14873</v>
      </c>
      <c r="AO4252">
        <v>34812</v>
      </c>
      <c r="AP4252">
        <v>14830</v>
      </c>
      <c r="AQ4252">
        <v>25591</v>
      </c>
      <c r="AR4252">
        <v>17989</v>
      </c>
      <c r="AS4252">
        <v>35120</v>
      </c>
      <c r="AT4252">
        <v>22728</v>
      </c>
      <c r="AU4252">
        <v>28506</v>
      </c>
      <c r="AV4252">
        <v>23818</v>
      </c>
      <c r="AW4252">
        <v>61348</v>
      </c>
      <c r="AX4252">
        <v>19644</v>
      </c>
      <c r="AY4252">
        <v>17659</v>
      </c>
      <c r="AZ4252">
        <v>24891</v>
      </c>
      <c r="BA4252">
        <v>37970</v>
      </c>
      <c r="BB4252">
        <v>26632</v>
      </c>
      <c r="BC4252">
        <v>26419</v>
      </c>
      <c r="BD4252">
        <v>14860</v>
      </c>
      <c r="BE4252">
        <v>17349</v>
      </c>
      <c r="BF4252">
        <v>20282</v>
      </c>
      <c r="BG4252">
        <v>49286</v>
      </c>
      <c r="BH4252">
        <v>26964</v>
      </c>
      <c r="BI4252">
        <v>25969</v>
      </c>
      <c r="BJ4252">
        <v>66608</v>
      </c>
      <c r="BK4252">
        <v>36824</v>
      </c>
      <c r="BL4252">
        <v>46632</v>
      </c>
      <c r="BM4252">
        <v>21539</v>
      </c>
      <c r="BN4252">
        <v>32905</v>
      </c>
      <c r="BO4252">
        <v>15307</v>
      </c>
      <c r="BP4252">
        <v>14424</v>
      </c>
      <c r="BQ4252">
        <v>23530</v>
      </c>
      <c r="BR4252">
        <v>19116</v>
      </c>
      <c r="BS4252">
        <v>17435</v>
      </c>
      <c r="BT4252">
        <v>22101</v>
      </c>
      <c r="BU4252">
        <v>24510</v>
      </c>
      <c r="BV4252">
        <v>28982</v>
      </c>
      <c r="BW4252">
        <v>15346</v>
      </c>
      <c r="BX4252">
        <v>23247</v>
      </c>
      <c r="BY4252">
        <v>34974</v>
      </c>
      <c r="BZ4252">
        <v>25340</v>
      </c>
      <c r="CA4252">
        <v>20929</v>
      </c>
      <c r="CB4252">
        <v>51837</v>
      </c>
      <c r="CC4252">
        <v>61497</v>
      </c>
      <c r="CD4252">
        <v>14458</v>
      </c>
      <c r="CE4252">
        <v>15080</v>
      </c>
      <c r="CF4252">
        <v>27825</v>
      </c>
      <c r="CG4252">
        <v>12574</v>
      </c>
      <c r="CH4252">
        <v>22123</v>
      </c>
      <c r="CI4252">
        <v>9150</v>
      </c>
      <c r="CJ4252">
        <v>10510</v>
      </c>
      <c r="CK4252">
        <v>60749</v>
      </c>
      <c r="CL4252">
        <v>16145</v>
      </c>
      <c r="CM4252">
        <v>13178</v>
      </c>
      <c r="CN4252">
        <v>21522</v>
      </c>
      <c r="CO4252">
        <v>12077</v>
      </c>
      <c r="CP4252">
        <v>14939</v>
      </c>
      <c r="CQ4252">
        <v>8700</v>
      </c>
      <c r="CR4252">
        <v>6695</v>
      </c>
      <c r="CS4252">
        <v>6553</v>
      </c>
      <c r="CT4252">
        <v>12523</v>
      </c>
      <c r="CU4252">
        <v>12089</v>
      </c>
      <c r="CV4252">
        <v>8702</v>
      </c>
      <c r="CW4252">
        <v>10655</v>
      </c>
      <c r="CX4252">
        <v>14061</v>
      </c>
      <c r="CY4252">
        <v>11164</v>
      </c>
      <c r="CZ4252">
        <v>29954</v>
      </c>
      <c r="DA4252">
        <v>32040</v>
      </c>
      <c r="DB4252">
        <v>29676</v>
      </c>
      <c r="DC4252">
        <v>15768</v>
      </c>
      <c r="DD4252">
        <v>26740</v>
      </c>
      <c r="DE4252">
        <v>5535</v>
      </c>
      <c r="DF4252">
        <v>7312</v>
      </c>
      <c r="DG4252">
        <v>11477</v>
      </c>
      <c r="DH4252">
        <v>9016</v>
      </c>
      <c r="DI4252">
        <v>5618</v>
      </c>
      <c r="DJ4252">
        <v>7099</v>
      </c>
      <c r="DK4252">
        <v>5014</v>
      </c>
      <c r="DL4252">
        <v>6731</v>
      </c>
      <c r="DM4252">
        <v>10998</v>
      </c>
      <c r="DN4252">
        <v>5405</v>
      </c>
      <c r="DO4252">
        <v>14212</v>
      </c>
      <c r="DP4252">
        <v>27375</v>
      </c>
      <c r="DQ4252">
        <v>12877</v>
      </c>
      <c r="DR4252">
        <v>3655</v>
      </c>
      <c r="DS4252">
        <v>2789</v>
      </c>
      <c r="DT4252">
        <v>2748</v>
      </c>
      <c r="DU4252">
        <v>53438</v>
      </c>
      <c r="DV4252">
        <v>42263</v>
      </c>
      <c r="DW4252">
        <v>19584</v>
      </c>
      <c r="DX4252">
        <v>4142</v>
      </c>
      <c r="DY4252">
        <v>33978</v>
      </c>
      <c r="DZ4252">
        <v>1519</v>
      </c>
      <c r="EA4252">
        <v>4497</v>
      </c>
      <c r="EB4252">
        <v>30112</v>
      </c>
      <c r="EC4252">
        <v>61164</v>
      </c>
      <c r="ED4252">
        <v>31112</v>
      </c>
      <c r="EE4252">
        <v>32966</v>
      </c>
      <c r="EF4252">
        <v>34285</v>
      </c>
      <c r="EG4252">
        <v>2869</v>
      </c>
      <c r="EH4252">
        <v>31162</v>
      </c>
      <c r="EI4252">
        <v>5960</v>
      </c>
      <c r="EJ4252">
        <v>37712</v>
      </c>
      <c r="EK4252">
        <v>4734</v>
      </c>
      <c r="EL4252">
        <v>4656</v>
      </c>
      <c r="EM4252">
        <v>4636</v>
      </c>
      <c r="EN4252">
        <v>19528</v>
      </c>
      <c r="EO4252">
        <v>7466</v>
      </c>
      <c r="EP4252">
        <v>23547</v>
      </c>
      <c r="EQ4252">
        <v>7348</v>
      </c>
      <c r="ER4252">
        <v>8583</v>
      </c>
      <c r="ES4252">
        <v>10806</v>
      </c>
      <c r="ET4252">
        <v>11008</v>
      </c>
      <c r="EU4252">
        <v>52815</v>
      </c>
      <c r="EV4252">
        <v>34962</v>
      </c>
      <c r="EW4252">
        <v>10483</v>
      </c>
      <c r="EX4252">
        <v>14175</v>
      </c>
      <c r="EY4252">
        <v>47725</v>
      </c>
      <c r="EZ4252">
        <v>42539</v>
      </c>
      <c r="FA4252">
        <v>10955</v>
      </c>
      <c r="FB4252">
        <v>32215</v>
      </c>
      <c r="FC4252">
        <v>5989</v>
      </c>
      <c r="FD4252">
        <v>55649</v>
      </c>
      <c r="FE4252">
        <v>43087</v>
      </c>
      <c r="FF4252">
        <v>43382</v>
      </c>
      <c r="FG4252">
        <v>45603</v>
      </c>
      <c r="FH4252">
        <v>44653</v>
      </c>
      <c r="FI4252">
        <v>46196</v>
      </c>
    </row>
    <row r="4253" spans="1:165" x14ac:dyDescent="0.25">
      <c r="A4253" s="1" t="s">
        <v>171</v>
      </c>
      <c r="B4253">
        <v>46003</v>
      </c>
      <c r="C4253">
        <v>35861</v>
      </c>
      <c r="D4253">
        <v>33318</v>
      </c>
      <c r="E4253">
        <v>32444</v>
      </c>
      <c r="F4253">
        <v>32522</v>
      </c>
      <c r="G4253">
        <v>30408</v>
      </c>
      <c r="H4253">
        <v>32074</v>
      </c>
      <c r="I4253">
        <v>17045</v>
      </c>
      <c r="J4253">
        <v>33551</v>
      </c>
      <c r="K4253">
        <v>15538</v>
      </c>
      <c r="L4253">
        <v>31733</v>
      </c>
      <c r="M4253">
        <v>11944</v>
      </c>
      <c r="N4253">
        <v>16321</v>
      </c>
      <c r="O4253">
        <v>31204</v>
      </c>
      <c r="P4253">
        <v>14925</v>
      </c>
      <c r="Q4253">
        <v>13246</v>
      </c>
      <c r="R4253">
        <v>33831</v>
      </c>
      <c r="S4253">
        <v>17775</v>
      </c>
      <c r="T4253">
        <v>33381</v>
      </c>
      <c r="U4253">
        <v>12938</v>
      </c>
      <c r="V4253">
        <v>8577</v>
      </c>
      <c r="W4253">
        <v>12224</v>
      </c>
      <c r="X4253">
        <v>33462</v>
      </c>
      <c r="Y4253">
        <v>10351</v>
      </c>
      <c r="Z4253">
        <v>17223</v>
      </c>
      <c r="AA4253">
        <v>19019</v>
      </c>
      <c r="AB4253">
        <v>33931</v>
      </c>
      <c r="AC4253">
        <v>35059</v>
      </c>
      <c r="AD4253">
        <v>9546</v>
      </c>
      <c r="AE4253">
        <v>9751</v>
      </c>
      <c r="AF4253">
        <v>8704</v>
      </c>
      <c r="AG4253">
        <v>8618</v>
      </c>
      <c r="AH4253">
        <v>14067</v>
      </c>
      <c r="AI4253">
        <v>6780</v>
      </c>
      <c r="AJ4253">
        <v>12451</v>
      </c>
      <c r="AK4253">
        <v>9845</v>
      </c>
      <c r="AL4253">
        <v>20599</v>
      </c>
      <c r="AM4253">
        <v>15339</v>
      </c>
      <c r="AN4253">
        <v>22343</v>
      </c>
      <c r="AO4253">
        <v>2841</v>
      </c>
      <c r="AP4253">
        <v>24259</v>
      </c>
      <c r="AQ4253">
        <v>11925</v>
      </c>
      <c r="AR4253">
        <v>23430</v>
      </c>
      <c r="AS4253">
        <v>4081</v>
      </c>
      <c r="AT4253">
        <v>15853</v>
      </c>
      <c r="AU4253">
        <v>9287</v>
      </c>
      <c r="AV4253">
        <v>15033</v>
      </c>
      <c r="AW4253">
        <v>28687</v>
      </c>
      <c r="AX4253">
        <v>17732</v>
      </c>
      <c r="AY4253">
        <v>20305</v>
      </c>
      <c r="AZ4253">
        <v>12902</v>
      </c>
      <c r="BA4253">
        <v>6930</v>
      </c>
      <c r="BB4253">
        <v>8778</v>
      </c>
      <c r="BC4253">
        <v>12128</v>
      </c>
      <c r="BD4253">
        <v>20675</v>
      </c>
      <c r="BE4253">
        <v>19612</v>
      </c>
      <c r="BF4253">
        <v>16350</v>
      </c>
      <c r="BG4253">
        <v>16625</v>
      </c>
      <c r="BH4253">
        <v>13020</v>
      </c>
      <c r="BI4253">
        <v>9497</v>
      </c>
      <c r="BJ4253">
        <v>33947</v>
      </c>
      <c r="BK4253">
        <v>1149</v>
      </c>
      <c r="BL4253">
        <v>11182</v>
      </c>
      <c r="BM4253">
        <v>13464</v>
      </c>
      <c r="BN4253">
        <v>7122</v>
      </c>
      <c r="BO4253">
        <v>19516</v>
      </c>
      <c r="BP4253">
        <v>21580</v>
      </c>
      <c r="BQ4253">
        <v>12097</v>
      </c>
      <c r="BR4253">
        <v>15524</v>
      </c>
      <c r="BS4253">
        <v>17511</v>
      </c>
      <c r="BT4253">
        <v>13799</v>
      </c>
      <c r="BU4253">
        <v>10996</v>
      </c>
      <c r="BV4253">
        <v>6434</v>
      </c>
      <c r="BW4253">
        <v>18936</v>
      </c>
      <c r="BX4253">
        <v>12031</v>
      </c>
      <c r="BY4253">
        <v>7195</v>
      </c>
      <c r="BZ4253">
        <v>10143</v>
      </c>
      <c r="CA4253">
        <v>13845</v>
      </c>
      <c r="CB4253">
        <v>14977</v>
      </c>
      <c r="CC4253">
        <v>28836</v>
      </c>
      <c r="CD4253">
        <v>20384</v>
      </c>
      <c r="CE4253">
        <v>17295</v>
      </c>
      <c r="CF4253">
        <v>9632</v>
      </c>
      <c r="CG4253">
        <v>21479</v>
      </c>
      <c r="CH4253">
        <v>15785</v>
      </c>
      <c r="CI4253">
        <v>23813</v>
      </c>
      <c r="CJ4253">
        <v>24851</v>
      </c>
      <c r="CK4253">
        <v>22353</v>
      </c>
      <c r="CL4253">
        <v>16444</v>
      </c>
      <c r="CM4253">
        <v>19909</v>
      </c>
      <c r="CN4253">
        <v>14882</v>
      </c>
      <c r="CO4253">
        <v>20525</v>
      </c>
      <c r="CP4253">
        <v>17754</v>
      </c>
      <c r="CQ4253">
        <v>28658</v>
      </c>
      <c r="CR4253">
        <v>27267</v>
      </c>
      <c r="CS4253">
        <v>30075</v>
      </c>
      <c r="CT4253">
        <v>19406</v>
      </c>
      <c r="CU4253">
        <v>20161</v>
      </c>
      <c r="CV4253">
        <v>28660</v>
      </c>
      <c r="CW4253">
        <v>22960</v>
      </c>
      <c r="CX4253">
        <v>19043</v>
      </c>
      <c r="CY4253">
        <v>22955</v>
      </c>
      <c r="CZ4253">
        <v>10800</v>
      </c>
      <c r="DA4253">
        <v>9314</v>
      </c>
      <c r="DB4253">
        <v>16576</v>
      </c>
      <c r="DC4253">
        <v>18342</v>
      </c>
      <c r="DD4253">
        <v>13905</v>
      </c>
      <c r="DE4253">
        <v>27762</v>
      </c>
      <c r="DF4253">
        <v>27978</v>
      </c>
      <c r="DG4253">
        <v>22039</v>
      </c>
      <c r="DH4253">
        <v>23451</v>
      </c>
      <c r="DI4253">
        <v>36635</v>
      </c>
      <c r="DJ4253">
        <v>29736</v>
      </c>
      <c r="DK4253">
        <v>30688</v>
      </c>
      <c r="DL4253">
        <v>28458</v>
      </c>
      <c r="DM4253">
        <v>23533</v>
      </c>
      <c r="DN4253">
        <v>29336</v>
      </c>
      <c r="DO4253">
        <v>22807</v>
      </c>
      <c r="DP4253">
        <v>11835</v>
      </c>
      <c r="DQ4253">
        <v>22734</v>
      </c>
      <c r="DR4253">
        <v>32673</v>
      </c>
      <c r="DS4253">
        <v>36810</v>
      </c>
      <c r="DT4253">
        <v>32080</v>
      </c>
      <c r="DU4253">
        <v>26237</v>
      </c>
      <c r="DV4253">
        <v>25749</v>
      </c>
      <c r="DW4253">
        <v>32762</v>
      </c>
      <c r="DX4253">
        <v>33474</v>
      </c>
      <c r="DY4253">
        <v>11772</v>
      </c>
      <c r="DZ4253">
        <v>34054</v>
      </c>
      <c r="EA4253">
        <v>36988</v>
      </c>
      <c r="EB4253">
        <v>12752</v>
      </c>
      <c r="EC4253">
        <v>41647</v>
      </c>
      <c r="ED4253">
        <v>16409</v>
      </c>
      <c r="EE4253">
        <v>10568</v>
      </c>
      <c r="EF4253">
        <v>15733</v>
      </c>
      <c r="EG4253">
        <v>34822</v>
      </c>
      <c r="EH4253">
        <v>15186</v>
      </c>
      <c r="EI4253">
        <v>35762</v>
      </c>
      <c r="EJ4253">
        <v>20575</v>
      </c>
      <c r="EK4253">
        <v>36719</v>
      </c>
      <c r="EL4253">
        <v>37146</v>
      </c>
      <c r="EM4253">
        <v>34362</v>
      </c>
      <c r="EN4253">
        <v>23585</v>
      </c>
      <c r="EO4253">
        <v>37267</v>
      </c>
      <c r="EP4253">
        <v>19291</v>
      </c>
      <c r="EQ4253">
        <v>37150</v>
      </c>
      <c r="ER4253">
        <v>38034</v>
      </c>
      <c r="ES4253">
        <v>32183</v>
      </c>
      <c r="ET4253">
        <v>33382</v>
      </c>
      <c r="EU4253">
        <v>34952</v>
      </c>
      <c r="EV4253">
        <v>23377</v>
      </c>
      <c r="EW4253">
        <v>35176</v>
      </c>
      <c r="EX4253">
        <v>30357</v>
      </c>
      <c r="EY4253">
        <v>36140</v>
      </c>
      <c r="EZ4253">
        <v>30954</v>
      </c>
      <c r="FA4253">
        <v>27252</v>
      </c>
      <c r="FB4253">
        <v>7335</v>
      </c>
      <c r="FC4253">
        <v>30312</v>
      </c>
      <c r="FD4253">
        <v>22988</v>
      </c>
      <c r="FE4253">
        <v>10426</v>
      </c>
      <c r="FF4253">
        <v>10721</v>
      </c>
      <c r="FG4253">
        <v>10153</v>
      </c>
      <c r="FH4253">
        <v>11992</v>
      </c>
      <c r="FI4253">
        <v>34611</v>
      </c>
    </row>
    <row r="4254" spans="1:165" x14ac:dyDescent="0.25">
      <c r="A4254" s="1" t="s">
        <v>171</v>
      </c>
      <c r="B4254">
        <v>38940</v>
      </c>
      <c r="C4254">
        <v>28798</v>
      </c>
      <c r="D4254">
        <v>26256</v>
      </c>
      <c r="E4254">
        <v>25382</v>
      </c>
      <c r="F4254">
        <v>25460</v>
      </c>
      <c r="G4254">
        <v>23345</v>
      </c>
      <c r="H4254">
        <v>25012</v>
      </c>
      <c r="I4254">
        <v>26139</v>
      </c>
      <c r="J4254">
        <v>26489</v>
      </c>
      <c r="K4254">
        <v>27500</v>
      </c>
      <c r="L4254">
        <v>24670</v>
      </c>
      <c r="M4254">
        <v>31453</v>
      </c>
      <c r="N4254">
        <v>23874</v>
      </c>
      <c r="O4254">
        <v>24142</v>
      </c>
      <c r="P4254">
        <v>29074</v>
      </c>
      <c r="Q4254">
        <v>30313</v>
      </c>
      <c r="R4254">
        <v>26768</v>
      </c>
      <c r="S4254">
        <v>22643</v>
      </c>
      <c r="T4254">
        <v>26319</v>
      </c>
      <c r="U4254">
        <v>25611</v>
      </c>
      <c r="V4254">
        <v>36491</v>
      </c>
      <c r="W4254">
        <v>28684</v>
      </c>
      <c r="X4254">
        <v>26400</v>
      </c>
      <c r="Y4254">
        <v>32698</v>
      </c>
      <c r="Z4254">
        <v>24215</v>
      </c>
      <c r="AA4254">
        <v>21840</v>
      </c>
      <c r="AB4254">
        <v>26868</v>
      </c>
      <c r="AC4254">
        <v>27996</v>
      </c>
      <c r="AD4254">
        <v>32526</v>
      </c>
      <c r="AE4254">
        <v>32579</v>
      </c>
      <c r="AF4254">
        <v>38425</v>
      </c>
      <c r="AG4254">
        <v>31454</v>
      </c>
      <c r="AH4254">
        <v>26479</v>
      </c>
      <c r="AI4254">
        <v>36500</v>
      </c>
      <c r="AJ4254">
        <v>26087</v>
      </c>
      <c r="AK4254">
        <v>29253</v>
      </c>
      <c r="AL4254">
        <v>19870</v>
      </c>
      <c r="AM4254">
        <v>24293</v>
      </c>
      <c r="AN4254">
        <v>16513</v>
      </c>
      <c r="AO4254">
        <v>36452</v>
      </c>
      <c r="AP4254">
        <v>16469</v>
      </c>
      <c r="AQ4254">
        <v>27231</v>
      </c>
      <c r="AR4254">
        <v>19629</v>
      </c>
      <c r="AS4254">
        <v>36760</v>
      </c>
      <c r="AT4254">
        <v>24367</v>
      </c>
      <c r="AU4254">
        <v>30146</v>
      </c>
      <c r="AV4254">
        <v>25458</v>
      </c>
      <c r="AW4254">
        <v>62988</v>
      </c>
      <c r="AX4254">
        <v>21284</v>
      </c>
      <c r="AY4254">
        <v>19299</v>
      </c>
      <c r="AZ4254">
        <v>26530</v>
      </c>
      <c r="BA4254">
        <v>39609</v>
      </c>
      <c r="BB4254">
        <v>28272</v>
      </c>
      <c r="BC4254">
        <v>28058</v>
      </c>
      <c r="BD4254">
        <v>16500</v>
      </c>
      <c r="BE4254">
        <v>18989</v>
      </c>
      <c r="BF4254">
        <v>21922</v>
      </c>
      <c r="BG4254">
        <v>50926</v>
      </c>
      <c r="BH4254">
        <v>28604</v>
      </c>
      <c r="BI4254">
        <v>27608</v>
      </c>
      <c r="BJ4254">
        <v>68248</v>
      </c>
      <c r="BK4254">
        <v>38464</v>
      </c>
      <c r="BL4254">
        <v>48272</v>
      </c>
      <c r="BM4254">
        <v>23178</v>
      </c>
      <c r="BN4254">
        <v>34544</v>
      </c>
      <c r="BO4254">
        <v>16947</v>
      </c>
      <c r="BP4254">
        <v>16064</v>
      </c>
      <c r="BQ4254">
        <v>25169</v>
      </c>
      <c r="BR4254">
        <v>20755</v>
      </c>
      <c r="BS4254">
        <v>19075</v>
      </c>
      <c r="BT4254">
        <v>23741</v>
      </c>
      <c r="BU4254">
        <v>26149</v>
      </c>
      <c r="BV4254">
        <v>30621</v>
      </c>
      <c r="BW4254">
        <v>16985</v>
      </c>
      <c r="BX4254">
        <v>24886</v>
      </c>
      <c r="BY4254">
        <v>36614</v>
      </c>
      <c r="BZ4254">
        <v>26980</v>
      </c>
      <c r="CA4254">
        <v>22569</v>
      </c>
      <c r="CB4254">
        <v>53477</v>
      </c>
      <c r="CC4254">
        <v>63137</v>
      </c>
      <c r="CD4254">
        <v>16097</v>
      </c>
      <c r="CE4254">
        <v>16720</v>
      </c>
      <c r="CF4254">
        <v>29465</v>
      </c>
      <c r="CG4254">
        <v>14214</v>
      </c>
      <c r="CH4254">
        <v>23763</v>
      </c>
      <c r="CI4254">
        <v>10789</v>
      </c>
      <c r="CJ4254">
        <v>12150</v>
      </c>
      <c r="CK4254">
        <v>62389</v>
      </c>
      <c r="CL4254">
        <v>17784</v>
      </c>
      <c r="CM4254">
        <v>14818</v>
      </c>
      <c r="CN4254">
        <v>23162</v>
      </c>
      <c r="CO4254">
        <v>13716</v>
      </c>
      <c r="CP4254">
        <v>16578</v>
      </c>
      <c r="CQ4254">
        <v>10339</v>
      </c>
      <c r="CR4254">
        <v>8335</v>
      </c>
      <c r="CS4254">
        <v>8193</v>
      </c>
      <c r="CT4254">
        <v>14163</v>
      </c>
      <c r="CU4254">
        <v>13728</v>
      </c>
      <c r="CV4254">
        <v>10342</v>
      </c>
      <c r="CW4254">
        <v>12294</v>
      </c>
      <c r="CX4254">
        <v>15700</v>
      </c>
      <c r="CY4254">
        <v>12804</v>
      </c>
      <c r="CZ4254">
        <v>31594</v>
      </c>
      <c r="DA4254">
        <v>33680</v>
      </c>
      <c r="DB4254">
        <v>31315</v>
      </c>
      <c r="DC4254">
        <v>17408</v>
      </c>
      <c r="DD4254">
        <v>28380</v>
      </c>
      <c r="DE4254">
        <v>7175</v>
      </c>
      <c r="DF4254">
        <v>8952</v>
      </c>
      <c r="DG4254">
        <v>13117</v>
      </c>
      <c r="DH4254">
        <v>10655</v>
      </c>
      <c r="DI4254">
        <v>6058</v>
      </c>
      <c r="DJ4254">
        <v>8210</v>
      </c>
      <c r="DK4254">
        <v>6654</v>
      </c>
      <c r="DL4254">
        <v>8370</v>
      </c>
      <c r="DM4254">
        <v>12637</v>
      </c>
      <c r="DN4254">
        <v>7045</v>
      </c>
      <c r="DO4254">
        <v>15852</v>
      </c>
      <c r="DP4254">
        <v>29015</v>
      </c>
      <c r="DQ4254">
        <v>14516</v>
      </c>
      <c r="DR4254">
        <v>5295</v>
      </c>
      <c r="DS4254">
        <v>4434</v>
      </c>
      <c r="DT4254">
        <v>4388</v>
      </c>
      <c r="DU4254">
        <v>54549</v>
      </c>
      <c r="DV4254">
        <v>43374</v>
      </c>
      <c r="DW4254">
        <v>21223</v>
      </c>
      <c r="DX4254">
        <v>5781</v>
      </c>
      <c r="DY4254">
        <v>35618</v>
      </c>
      <c r="DZ4254">
        <v>3035</v>
      </c>
      <c r="EA4254">
        <v>2792</v>
      </c>
      <c r="EB4254">
        <v>31752</v>
      </c>
      <c r="EC4254">
        <v>62275</v>
      </c>
      <c r="ED4254">
        <v>32752</v>
      </c>
      <c r="EE4254">
        <v>34605</v>
      </c>
      <c r="EF4254">
        <v>35396</v>
      </c>
      <c r="EG4254">
        <v>4385</v>
      </c>
      <c r="EH4254">
        <v>32802</v>
      </c>
      <c r="EI4254">
        <v>7071</v>
      </c>
      <c r="EJ4254">
        <v>38823</v>
      </c>
      <c r="EK4254">
        <v>4541</v>
      </c>
      <c r="EL4254">
        <v>4463</v>
      </c>
      <c r="EM4254">
        <v>5747</v>
      </c>
      <c r="EN4254">
        <v>20639</v>
      </c>
      <c r="EO4254">
        <v>8577</v>
      </c>
      <c r="EP4254">
        <v>24658</v>
      </c>
      <c r="EQ4254">
        <v>10431</v>
      </c>
      <c r="ER4254">
        <v>8391</v>
      </c>
      <c r="ES4254">
        <v>11917</v>
      </c>
      <c r="ET4254">
        <v>12119</v>
      </c>
      <c r="EU4254">
        <v>53926</v>
      </c>
      <c r="EV4254">
        <v>36073</v>
      </c>
      <c r="EW4254">
        <v>12329</v>
      </c>
      <c r="EX4254">
        <v>15286</v>
      </c>
      <c r="EY4254">
        <v>48836</v>
      </c>
      <c r="EZ4254">
        <v>43650</v>
      </c>
      <c r="FA4254">
        <v>12595</v>
      </c>
      <c r="FB4254">
        <v>33854</v>
      </c>
      <c r="FC4254">
        <v>7628</v>
      </c>
      <c r="FD4254">
        <v>57289</v>
      </c>
      <c r="FE4254">
        <v>44726</v>
      </c>
      <c r="FF4254">
        <v>45022</v>
      </c>
      <c r="FG4254">
        <v>47242</v>
      </c>
      <c r="FH4254">
        <v>46292</v>
      </c>
      <c r="FI4254">
        <v>47308</v>
      </c>
    </row>
    <row r="4255" spans="1:165" x14ac:dyDescent="0.25">
      <c r="A4255" s="1" t="s">
        <v>171</v>
      </c>
      <c r="B4255">
        <v>34267</v>
      </c>
      <c r="C4255">
        <v>24125</v>
      </c>
      <c r="D4255">
        <v>21582</v>
      </c>
      <c r="E4255">
        <v>20708</v>
      </c>
      <c r="F4255">
        <v>20786</v>
      </c>
      <c r="G4255">
        <v>18672</v>
      </c>
      <c r="H4255">
        <v>20338</v>
      </c>
      <c r="I4255">
        <v>21466</v>
      </c>
      <c r="J4255">
        <v>21815</v>
      </c>
      <c r="K4255">
        <v>22826</v>
      </c>
      <c r="L4255">
        <v>19997</v>
      </c>
      <c r="M4255">
        <v>26780</v>
      </c>
      <c r="N4255">
        <v>19201</v>
      </c>
      <c r="O4255">
        <v>19468</v>
      </c>
      <c r="P4255">
        <v>24400</v>
      </c>
      <c r="Q4255">
        <v>25640</v>
      </c>
      <c r="R4255">
        <v>22095</v>
      </c>
      <c r="S4255">
        <v>17970</v>
      </c>
      <c r="T4255">
        <v>21645</v>
      </c>
      <c r="U4255">
        <v>20938</v>
      </c>
      <c r="V4255">
        <v>31817</v>
      </c>
      <c r="W4255">
        <v>24011</v>
      </c>
      <c r="X4255">
        <v>21726</v>
      </c>
      <c r="Y4255">
        <v>28024</v>
      </c>
      <c r="Z4255">
        <v>19542</v>
      </c>
      <c r="AA4255">
        <v>17166</v>
      </c>
      <c r="AB4255">
        <v>22195</v>
      </c>
      <c r="AC4255">
        <v>23323</v>
      </c>
      <c r="AD4255">
        <v>27853</v>
      </c>
      <c r="AE4255">
        <v>27906</v>
      </c>
      <c r="AF4255">
        <v>33751</v>
      </c>
      <c r="AG4255">
        <v>26781</v>
      </c>
      <c r="AH4255">
        <v>21805</v>
      </c>
      <c r="AI4255">
        <v>31827</v>
      </c>
      <c r="AJ4255">
        <v>21413</v>
      </c>
      <c r="AK4255">
        <v>24579</v>
      </c>
      <c r="AL4255">
        <v>15196</v>
      </c>
      <c r="AM4255">
        <v>19620</v>
      </c>
      <c r="AN4255">
        <v>11839</v>
      </c>
      <c r="AO4255">
        <v>31778</v>
      </c>
      <c r="AP4255">
        <v>11796</v>
      </c>
      <c r="AQ4255">
        <v>22557</v>
      </c>
      <c r="AR4255">
        <v>14955</v>
      </c>
      <c r="AS4255">
        <v>32086</v>
      </c>
      <c r="AT4255">
        <v>19694</v>
      </c>
      <c r="AU4255">
        <v>25472</v>
      </c>
      <c r="AV4255">
        <v>20784</v>
      </c>
      <c r="AW4255">
        <v>58314</v>
      </c>
      <c r="AX4255">
        <v>16611</v>
      </c>
      <c r="AY4255">
        <v>14625</v>
      </c>
      <c r="AZ4255">
        <v>21857</v>
      </c>
      <c r="BA4255">
        <v>34936</v>
      </c>
      <c r="BB4255">
        <v>23598</v>
      </c>
      <c r="BC4255">
        <v>23385</v>
      </c>
      <c r="BD4255">
        <v>11826</v>
      </c>
      <c r="BE4255">
        <v>14315</v>
      </c>
      <c r="BF4255">
        <v>17249</v>
      </c>
      <c r="BG4255">
        <v>46252</v>
      </c>
      <c r="BH4255">
        <v>23931</v>
      </c>
      <c r="BI4255">
        <v>22935</v>
      </c>
      <c r="BJ4255">
        <v>63574</v>
      </c>
      <c r="BK4255">
        <v>33790</v>
      </c>
      <c r="BL4255">
        <v>43598</v>
      </c>
      <c r="BM4255">
        <v>18505</v>
      </c>
      <c r="BN4255">
        <v>29871</v>
      </c>
      <c r="BO4255">
        <v>12273</v>
      </c>
      <c r="BP4255">
        <v>11390</v>
      </c>
      <c r="BQ4255">
        <v>20496</v>
      </c>
      <c r="BR4255">
        <v>16082</v>
      </c>
      <c r="BS4255">
        <v>14402</v>
      </c>
      <c r="BT4255">
        <v>15093</v>
      </c>
      <c r="BU4255">
        <v>21476</v>
      </c>
      <c r="BV4255">
        <v>25948</v>
      </c>
      <c r="BW4255">
        <v>11741</v>
      </c>
      <c r="BX4255">
        <v>16375</v>
      </c>
      <c r="BY4255">
        <v>31941</v>
      </c>
      <c r="BZ4255">
        <v>22307</v>
      </c>
      <c r="CA4255">
        <v>17896</v>
      </c>
      <c r="CB4255">
        <v>48803</v>
      </c>
      <c r="CC4255">
        <v>58463</v>
      </c>
      <c r="CD4255">
        <v>10853</v>
      </c>
      <c r="CE4255">
        <v>11475</v>
      </c>
      <c r="CF4255">
        <v>24791</v>
      </c>
      <c r="CG4255">
        <v>9541</v>
      </c>
      <c r="CH4255">
        <v>13184</v>
      </c>
      <c r="CI4255">
        <v>5545</v>
      </c>
      <c r="CJ4255">
        <v>6906</v>
      </c>
      <c r="CK4255">
        <v>57715</v>
      </c>
      <c r="CL4255">
        <v>12540</v>
      </c>
      <c r="CM4255">
        <v>9573</v>
      </c>
      <c r="CN4255">
        <v>14050</v>
      </c>
      <c r="CO4255">
        <v>8472</v>
      </c>
      <c r="CP4255">
        <v>11334</v>
      </c>
      <c r="CQ4255">
        <v>5072</v>
      </c>
      <c r="CR4255">
        <v>3483</v>
      </c>
      <c r="CS4255">
        <v>1244</v>
      </c>
      <c r="CT4255">
        <v>8919</v>
      </c>
      <c r="CU4255">
        <v>8484</v>
      </c>
      <c r="CV4255">
        <v>4076</v>
      </c>
      <c r="CW4255">
        <v>7050</v>
      </c>
      <c r="CX4255">
        <v>10456</v>
      </c>
      <c r="CY4255">
        <v>7560</v>
      </c>
      <c r="CZ4255">
        <v>26920</v>
      </c>
      <c r="DA4255">
        <v>29006</v>
      </c>
      <c r="DB4255">
        <v>26642</v>
      </c>
      <c r="DC4255">
        <v>12163</v>
      </c>
      <c r="DD4255">
        <v>23706</v>
      </c>
      <c r="DE4255">
        <v>2298</v>
      </c>
      <c r="DF4255">
        <v>3708</v>
      </c>
      <c r="DG4255">
        <v>7873</v>
      </c>
      <c r="DH4255">
        <v>5411</v>
      </c>
      <c r="DI4255">
        <v>6383</v>
      </c>
      <c r="DJ4255">
        <v>5267</v>
      </c>
      <c r="DK4255">
        <v>4819</v>
      </c>
      <c r="DL4255">
        <v>3494</v>
      </c>
      <c r="DM4255">
        <v>8642</v>
      </c>
      <c r="DN4255">
        <v>2825</v>
      </c>
      <c r="DO4255">
        <v>10607</v>
      </c>
      <c r="DP4255">
        <v>24341</v>
      </c>
      <c r="DQ4255">
        <v>9272</v>
      </c>
      <c r="DR4255">
        <v>3232</v>
      </c>
      <c r="DS4255">
        <v>4931</v>
      </c>
      <c r="DT4255">
        <v>4754</v>
      </c>
      <c r="DU4255">
        <v>60939</v>
      </c>
      <c r="DV4255">
        <v>45935</v>
      </c>
      <c r="DW4255">
        <v>16347</v>
      </c>
      <c r="DX4255">
        <v>6148</v>
      </c>
      <c r="DY4255">
        <v>30945</v>
      </c>
      <c r="DZ4255">
        <v>7130</v>
      </c>
      <c r="EA4255">
        <v>9648</v>
      </c>
      <c r="EB4255">
        <v>27079</v>
      </c>
      <c r="EC4255">
        <v>71275</v>
      </c>
      <c r="ED4255">
        <v>28079</v>
      </c>
      <c r="EE4255">
        <v>29932</v>
      </c>
      <c r="EF4255">
        <v>36644</v>
      </c>
      <c r="EG4255">
        <v>8480</v>
      </c>
      <c r="EH4255">
        <v>28128</v>
      </c>
      <c r="EI4255">
        <v>12371</v>
      </c>
      <c r="EJ4255">
        <v>40761</v>
      </c>
      <c r="EK4255">
        <v>9885</v>
      </c>
      <c r="EL4255">
        <v>9806</v>
      </c>
      <c r="EM4255">
        <v>10971</v>
      </c>
      <c r="EN4255">
        <v>20292</v>
      </c>
      <c r="EO4255">
        <v>13877</v>
      </c>
      <c r="EP4255">
        <v>32076</v>
      </c>
      <c r="EQ4255">
        <v>13759</v>
      </c>
      <c r="ER4255">
        <v>13734</v>
      </c>
      <c r="ES4255">
        <v>17216</v>
      </c>
      <c r="ET4255">
        <v>17419</v>
      </c>
      <c r="EU4255">
        <v>61532</v>
      </c>
      <c r="EV4255">
        <v>43680</v>
      </c>
      <c r="EW4255">
        <v>16894</v>
      </c>
      <c r="EX4255">
        <v>20586</v>
      </c>
      <c r="EY4255">
        <v>56443</v>
      </c>
      <c r="EZ4255">
        <v>51257</v>
      </c>
      <c r="FA4255">
        <v>7921</v>
      </c>
      <c r="FB4255">
        <v>29181</v>
      </c>
      <c r="FC4255">
        <v>965</v>
      </c>
      <c r="FD4255">
        <v>52615</v>
      </c>
      <c r="FE4255">
        <v>40053</v>
      </c>
      <c r="FF4255">
        <v>40349</v>
      </c>
      <c r="FG4255">
        <v>42569</v>
      </c>
      <c r="FH4255">
        <v>41619</v>
      </c>
      <c r="FI4255">
        <v>54914</v>
      </c>
    </row>
    <row r="4256" spans="1:165" x14ac:dyDescent="0.25">
      <c r="A4256" s="1" t="s">
        <v>171</v>
      </c>
      <c r="B4256">
        <v>38382</v>
      </c>
      <c r="C4256">
        <v>28240</v>
      </c>
      <c r="D4256">
        <v>25698</v>
      </c>
      <c r="E4256">
        <v>24823</v>
      </c>
      <c r="F4256">
        <v>24902</v>
      </c>
      <c r="G4256">
        <v>22787</v>
      </c>
      <c r="H4256">
        <v>24454</v>
      </c>
      <c r="I4256">
        <v>26103</v>
      </c>
      <c r="J4256">
        <v>25931</v>
      </c>
      <c r="K4256">
        <v>27464</v>
      </c>
      <c r="L4256">
        <v>24112</v>
      </c>
      <c r="M4256">
        <v>31417</v>
      </c>
      <c r="N4256">
        <v>23838</v>
      </c>
      <c r="O4256">
        <v>23584</v>
      </c>
      <c r="P4256">
        <v>29038</v>
      </c>
      <c r="Q4256">
        <v>30277</v>
      </c>
      <c r="R4256">
        <v>26210</v>
      </c>
      <c r="S4256">
        <v>22607</v>
      </c>
      <c r="T4256">
        <v>25761</v>
      </c>
      <c r="U4256">
        <v>25576</v>
      </c>
      <c r="V4256">
        <v>36455</v>
      </c>
      <c r="W4256">
        <v>28648</v>
      </c>
      <c r="X4256">
        <v>25842</v>
      </c>
      <c r="Y4256">
        <v>32662</v>
      </c>
      <c r="Z4256">
        <v>24179</v>
      </c>
      <c r="AA4256">
        <v>21804</v>
      </c>
      <c r="AB4256">
        <v>26310</v>
      </c>
      <c r="AC4256">
        <v>27438</v>
      </c>
      <c r="AD4256">
        <v>32491</v>
      </c>
      <c r="AE4256">
        <v>32543</v>
      </c>
      <c r="AF4256">
        <v>38389</v>
      </c>
      <c r="AG4256">
        <v>31419</v>
      </c>
      <c r="AH4256">
        <v>26443</v>
      </c>
      <c r="AI4256">
        <v>36465</v>
      </c>
      <c r="AJ4256">
        <v>26051</v>
      </c>
      <c r="AK4256">
        <v>29217</v>
      </c>
      <c r="AL4256">
        <v>19834</v>
      </c>
      <c r="AM4256">
        <v>24257</v>
      </c>
      <c r="AN4256">
        <v>15900</v>
      </c>
      <c r="AO4256">
        <v>36416</v>
      </c>
      <c r="AP4256">
        <v>15911</v>
      </c>
      <c r="AQ4256">
        <v>27195</v>
      </c>
      <c r="AR4256">
        <v>19593</v>
      </c>
      <c r="AS4256">
        <v>36724</v>
      </c>
      <c r="AT4256">
        <v>24332</v>
      </c>
      <c r="AU4256">
        <v>30110</v>
      </c>
      <c r="AV4256">
        <v>25422</v>
      </c>
      <c r="AW4256">
        <v>62952</v>
      </c>
      <c r="AX4256">
        <v>21248</v>
      </c>
      <c r="AY4256">
        <v>19263</v>
      </c>
      <c r="AZ4256">
        <v>26495</v>
      </c>
      <c r="BA4256">
        <v>39574</v>
      </c>
      <c r="BB4256">
        <v>28236</v>
      </c>
      <c r="BC4256">
        <v>28022</v>
      </c>
      <c r="BD4256">
        <v>16464</v>
      </c>
      <c r="BE4256">
        <v>18953</v>
      </c>
      <c r="BF4256">
        <v>21886</v>
      </c>
      <c r="BG4256">
        <v>50890</v>
      </c>
      <c r="BH4256">
        <v>28568</v>
      </c>
      <c r="BI4256">
        <v>27572</v>
      </c>
      <c r="BJ4256">
        <v>58590</v>
      </c>
      <c r="BK4256">
        <v>38428</v>
      </c>
      <c r="BL4256">
        <v>48236</v>
      </c>
      <c r="BM4256">
        <v>23143</v>
      </c>
      <c r="BN4256">
        <v>34508</v>
      </c>
      <c r="BO4256">
        <v>16911</v>
      </c>
      <c r="BP4256">
        <v>15399</v>
      </c>
      <c r="BQ4256">
        <v>25133</v>
      </c>
      <c r="BR4256">
        <v>20720</v>
      </c>
      <c r="BS4256">
        <v>19039</v>
      </c>
      <c r="BT4256">
        <v>19451</v>
      </c>
      <c r="BU4256">
        <v>26114</v>
      </c>
      <c r="BV4256">
        <v>30585</v>
      </c>
      <c r="BW4256">
        <v>16099</v>
      </c>
      <c r="BX4256">
        <v>20733</v>
      </c>
      <c r="BY4256">
        <v>36578</v>
      </c>
      <c r="BZ4256">
        <v>26944</v>
      </c>
      <c r="CA4256">
        <v>22533</v>
      </c>
      <c r="CB4256">
        <v>53441</v>
      </c>
      <c r="CC4256">
        <v>63101</v>
      </c>
      <c r="CD4256">
        <v>15211</v>
      </c>
      <c r="CE4256">
        <v>15833</v>
      </c>
      <c r="CF4256">
        <v>29429</v>
      </c>
      <c r="CG4256">
        <v>13550</v>
      </c>
      <c r="CH4256">
        <v>17542</v>
      </c>
      <c r="CI4256">
        <v>10952</v>
      </c>
      <c r="CJ4256">
        <v>11719</v>
      </c>
      <c r="CK4256">
        <v>62353</v>
      </c>
      <c r="CL4256">
        <v>16898</v>
      </c>
      <c r="CM4256">
        <v>13931</v>
      </c>
      <c r="CN4256">
        <v>18408</v>
      </c>
      <c r="CO4256">
        <v>12830</v>
      </c>
      <c r="CP4256">
        <v>15692</v>
      </c>
      <c r="CQ4256">
        <v>12159</v>
      </c>
      <c r="CR4256">
        <v>10093</v>
      </c>
      <c r="CS4256">
        <v>8943</v>
      </c>
      <c r="CT4256">
        <v>13276</v>
      </c>
      <c r="CU4256">
        <v>12842</v>
      </c>
      <c r="CV4256">
        <v>12162</v>
      </c>
      <c r="CW4256">
        <v>11408</v>
      </c>
      <c r="CX4256">
        <v>14814</v>
      </c>
      <c r="CY4256">
        <v>11918</v>
      </c>
      <c r="CZ4256">
        <v>31558</v>
      </c>
      <c r="DA4256">
        <v>33644</v>
      </c>
      <c r="DB4256">
        <v>31279</v>
      </c>
      <c r="DC4256">
        <v>16521</v>
      </c>
      <c r="DD4256">
        <v>28344</v>
      </c>
      <c r="DE4256">
        <v>8529</v>
      </c>
      <c r="DF4256">
        <v>9215</v>
      </c>
      <c r="DG4256">
        <v>12230</v>
      </c>
      <c r="DH4256">
        <v>9769</v>
      </c>
      <c r="DI4256">
        <v>7848</v>
      </c>
      <c r="DJ4256">
        <v>5691</v>
      </c>
      <c r="DK4256">
        <v>7815</v>
      </c>
      <c r="DL4256">
        <v>8058</v>
      </c>
      <c r="DM4256">
        <v>12999</v>
      </c>
      <c r="DN4256">
        <v>7795</v>
      </c>
      <c r="DO4256">
        <v>14965</v>
      </c>
      <c r="DP4256">
        <v>28979</v>
      </c>
      <c r="DQ4256">
        <v>13630</v>
      </c>
      <c r="DR4256">
        <v>5893</v>
      </c>
      <c r="DS4256">
        <v>5020</v>
      </c>
      <c r="DT4256">
        <v>6128</v>
      </c>
      <c r="DU4256">
        <v>52029</v>
      </c>
      <c r="DV4256">
        <v>40854</v>
      </c>
      <c r="DW4256">
        <v>20572</v>
      </c>
      <c r="DX4256">
        <v>4833</v>
      </c>
      <c r="DY4256">
        <v>30253</v>
      </c>
      <c r="DZ4256">
        <v>1873</v>
      </c>
      <c r="EA4256">
        <v>4369</v>
      </c>
      <c r="EB4256">
        <v>27988</v>
      </c>
      <c r="EC4256">
        <v>59755</v>
      </c>
      <c r="ED4256">
        <v>32716</v>
      </c>
      <c r="EE4256">
        <v>34570</v>
      </c>
      <c r="EF4256">
        <v>32876</v>
      </c>
      <c r="EG4256">
        <v>1575</v>
      </c>
      <c r="EH4256">
        <v>27078</v>
      </c>
      <c r="EI4256">
        <v>4552</v>
      </c>
      <c r="EJ4256">
        <v>36303</v>
      </c>
      <c r="EK4256">
        <v>2433</v>
      </c>
      <c r="EL4256">
        <v>4582</v>
      </c>
      <c r="EM4256">
        <v>3227</v>
      </c>
      <c r="EN4256">
        <v>18120</v>
      </c>
      <c r="EO4256">
        <v>6057</v>
      </c>
      <c r="EP4256">
        <v>22138</v>
      </c>
      <c r="EQ4256">
        <v>5940</v>
      </c>
      <c r="ER4256">
        <v>6245</v>
      </c>
      <c r="ES4256">
        <v>9397</v>
      </c>
      <c r="ET4256">
        <v>9600</v>
      </c>
      <c r="EU4256">
        <v>51406</v>
      </c>
      <c r="EV4256">
        <v>33554</v>
      </c>
      <c r="EW4256">
        <v>9074</v>
      </c>
      <c r="EX4256">
        <v>12767</v>
      </c>
      <c r="EY4256">
        <v>46317</v>
      </c>
      <c r="EZ4256">
        <v>41131</v>
      </c>
      <c r="FA4256">
        <v>12559</v>
      </c>
      <c r="FB4256">
        <v>33818</v>
      </c>
      <c r="FC4256">
        <v>8019</v>
      </c>
      <c r="FD4256">
        <v>57253</v>
      </c>
      <c r="FE4256">
        <v>44690</v>
      </c>
      <c r="FF4256">
        <v>44986</v>
      </c>
      <c r="FG4256">
        <v>47207</v>
      </c>
      <c r="FH4256">
        <v>46256</v>
      </c>
      <c r="FI4256">
        <v>44788</v>
      </c>
    </row>
    <row r="4257" spans="1:165" x14ac:dyDescent="0.25">
      <c r="A4257" s="1" t="s">
        <v>171</v>
      </c>
      <c r="B4257">
        <v>35504</v>
      </c>
      <c r="C4257">
        <v>25362</v>
      </c>
      <c r="D4257">
        <v>22819</v>
      </c>
      <c r="E4257">
        <v>21945</v>
      </c>
      <c r="F4257">
        <v>22023</v>
      </c>
      <c r="G4257">
        <v>19909</v>
      </c>
      <c r="H4257">
        <v>21576</v>
      </c>
      <c r="I4257">
        <v>22703</v>
      </c>
      <c r="J4257">
        <v>23052</v>
      </c>
      <c r="K4257">
        <v>24063</v>
      </c>
      <c r="L4257">
        <v>21234</v>
      </c>
      <c r="M4257">
        <v>28017</v>
      </c>
      <c r="N4257">
        <v>20438</v>
      </c>
      <c r="O4257">
        <v>20706</v>
      </c>
      <c r="P4257">
        <v>25638</v>
      </c>
      <c r="Q4257">
        <v>26877</v>
      </c>
      <c r="R4257">
        <v>23332</v>
      </c>
      <c r="S4257">
        <v>19206</v>
      </c>
      <c r="T4257">
        <v>22882</v>
      </c>
      <c r="U4257">
        <v>22175</v>
      </c>
      <c r="V4257">
        <v>33054</v>
      </c>
      <c r="W4257">
        <v>25248</v>
      </c>
      <c r="X4257">
        <v>22963</v>
      </c>
      <c r="Y4257">
        <v>29262</v>
      </c>
      <c r="Z4257">
        <v>20779</v>
      </c>
      <c r="AA4257">
        <v>18403</v>
      </c>
      <c r="AB4257">
        <v>23432</v>
      </c>
      <c r="AC4257">
        <v>24560</v>
      </c>
      <c r="AD4257">
        <v>29090</v>
      </c>
      <c r="AE4257">
        <v>29143</v>
      </c>
      <c r="AF4257">
        <v>34988</v>
      </c>
      <c r="AG4257">
        <v>28018</v>
      </c>
      <c r="AH4257">
        <v>23042</v>
      </c>
      <c r="AI4257">
        <v>33064</v>
      </c>
      <c r="AJ4257">
        <v>22650</v>
      </c>
      <c r="AK4257">
        <v>25816</v>
      </c>
      <c r="AL4257">
        <v>16433</v>
      </c>
      <c r="AM4257">
        <v>20857</v>
      </c>
      <c r="AN4257">
        <v>13076</v>
      </c>
      <c r="AO4257">
        <v>33015</v>
      </c>
      <c r="AP4257">
        <v>13033</v>
      </c>
      <c r="AQ4257">
        <v>23794</v>
      </c>
      <c r="AR4257">
        <v>16192</v>
      </c>
      <c r="AS4257">
        <v>33324</v>
      </c>
      <c r="AT4257">
        <v>20931</v>
      </c>
      <c r="AU4257">
        <v>26709</v>
      </c>
      <c r="AV4257">
        <v>22021</v>
      </c>
      <c r="AW4257">
        <v>59551</v>
      </c>
      <c r="AX4257">
        <v>17848</v>
      </c>
      <c r="AY4257">
        <v>15862</v>
      </c>
      <c r="AZ4257">
        <v>23094</v>
      </c>
      <c r="BA4257">
        <v>36173</v>
      </c>
      <c r="BB4257">
        <v>24836</v>
      </c>
      <c r="BC4257">
        <v>24622</v>
      </c>
      <c r="BD4257">
        <v>13063</v>
      </c>
      <c r="BE4257">
        <v>15552</v>
      </c>
      <c r="BF4257">
        <v>18486</v>
      </c>
      <c r="BG4257">
        <v>47489</v>
      </c>
      <c r="BH4257">
        <v>25168</v>
      </c>
      <c r="BI4257">
        <v>24172</v>
      </c>
      <c r="BJ4257">
        <v>64812</v>
      </c>
      <c r="BK4257">
        <v>35028</v>
      </c>
      <c r="BL4257">
        <v>44836</v>
      </c>
      <c r="BM4257">
        <v>19742</v>
      </c>
      <c r="BN4257">
        <v>31108</v>
      </c>
      <c r="BO4257">
        <v>13510</v>
      </c>
      <c r="BP4257">
        <v>12627</v>
      </c>
      <c r="BQ4257">
        <v>21733</v>
      </c>
      <c r="BR4257">
        <v>17319</v>
      </c>
      <c r="BS4257">
        <v>15639</v>
      </c>
      <c r="BT4257">
        <v>16330</v>
      </c>
      <c r="BU4257">
        <v>22713</v>
      </c>
      <c r="BV4257">
        <v>27185</v>
      </c>
      <c r="BW4257">
        <v>12978</v>
      </c>
      <c r="BX4257">
        <v>17612</v>
      </c>
      <c r="BY4257">
        <v>33178</v>
      </c>
      <c r="BZ4257">
        <v>23544</v>
      </c>
      <c r="CA4257">
        <v>19133</v>
      </c>
      <c r="CB4257">
        <v>50040</v>
      </c>
      <c r="CC4257">
        <v>59700</v>
      </c>
      <c r="CD4257">
        <v>12090</v>
      </c>
      <c r="CE4257">
        <v>12712</v>
      </c>
      <c r="CF4257">
        <v>26028</v>
      </c>
      <c r="CG4257">
        <v>10778</v>
      </c>
      <c r="CH4257">
        <v>14421</v>
      </c>
      <c r="CI4257">
        <v>6782</v>
      </c>
      <c r="CJ4257">
        <v>8142</v>
      </c>
      <c r="CK4257">
        <v>58952</v>
      </c>
      <c r="CL4257">
        <v>13777</v>
      </c>
      <c r="CM4257">
        <v>10810</v>
      </c>
      <c r="CN4257">
        <v>15287</v>
      </c>
      <c r="CO4257">
        <v>9709</v>
      </c>
      <c r="CP4257">
        <v>12571</v>
      </c>
      <c r="CQ4257">
        <v>6285</v>
      </c>
      <c r="CR4257">
        <v>4709</v>
      </c>
      <c r="CS4257">
        <v>3382</v>
      </c>
      <c r="CT4257">
        <v>10156</v>
      </c>
      <c r="CU4257">
        <v>9721</v>
      </c>
      <c r="CV4257">
        <v>5288</v>
      </c>
      <c r="CW4257">
        <v>8287</v>
      </c>
      <c r="CX4257">
        <v>11693</v>
      </c>
      <c r="CY4257">
        <v>8797</v>
      </c>
      <c r="CZ4257">
        <v>28157</v>
      </c>
      <c r="DA4257">
        <v>30243</v>
      </c>
      <c r="DB4257">
        <v>27879</v>
      </c>
      <c r="DC4257">
        <v>13400</v>
      </c>
      <c r="DD4257">
        <v>24943</v>
      </c>
      <c r="DE4257">
        <v>3525</v>
      </c>
      <c r="DF4257">
        <v>4945</v>
      </c>
      <c r="DG4257">
        <v>9110</v>
      </c>
      <c r="DH4257">
        <v>6648</v>
      </c>
      <c r="DI4257">
        <v>6464</v>
      </c>
      <c r="DJ4257">
        <v>6494</v>
      </c>
      <c r="DK4257">
        <v>2837</v>
      </c>
      <c r="DL4257">
        <v>4720</v>
      </c>
      <c r="DM4257">
        <v>8987</v>
      </c>
      <c r="DN4257">
        <v>4051</v>
      </c>
      <c r="DO4257">
        <v>11844</v>
      </c>
      <c r="DP4257">
        <v>25578</v>
      </c>
      <c r="DQ4257">
        <v>10509</v>
      </c>
      <c r="DR4257">
        <v>1789</v>
      </c>
      <c r="DS4257">
        <v>3764</v>
      </c>
      <c r="DT4257">
        <v>3311</v>
      </c>
      <c r="DU4257">
        <v>62176</v>
      </c>
      <c r="DV4257">
        <v>47172</v>
      </c>
      <c r="DW4257">
        <v>17573</v>
      </c>
      <c r="DX4257">
        <v>4705</v>
      </c>
      <c r="DY4257">
        <v>32182</v>
      </c>
      <c r="DZ4257">
        <v>5278</v>
      </c>
      <c r="EA4257">
        <v>7724</v>
      </c>
      <c r="EB4257">
        <v>28316</v>
      </c>
      <c r="EC4257">
        <v>72512</v>
      </c>
      <c r="ED4257">
        <v>29316</v>
      </c>
      <c r="EE4257">
        <v>31169</v>
      </c>
      <c r="EF4257">
        <v>37881</v>
      </c>
      <c r="EG4257">
        <v>6628</v>
      </c>
      <c r="EH4257">
        <v>29365</v>
      </c>
      <c r="EI4257">
        <v>9719</v>
      </c>
      <c r="EJ4257">
        <v>41998</v>
      </c>
      <c r="EK4257">
        <v>7960</v>
      </c>
      <c r="EL4257">
        <v>7882</v>
      </c>
      <c r="EM4257">
        <v>8394</v>
      </c>
      <c r="EN4257">
        <v>23287</v>
      </c>
      <c r="EO4257">
        <v>11225</v>
      </c>
      <c r="EP4257">
        <v>27306</v>
      </c>
      <c r="EQ4257">
        <v>13850</v>
      </c>
      <c r="ER4257">
        <v>11810</v>
      </c>
      <c r="ES4257">
        <v>14565</v>
      </c>
      <c r="ET4257">
        <v>14767</v>
      </c>
      <c r="EU4257">
        <v>56574</v>
      </c>
      <c r="EV4257">
        <v>38721</v>
      </c>
      <c r="EW4257">
        <v>15748</v>
      </c>
      <c r="EX4257">
        <v>17934</v>
      </c>
      <c r="EY4257">
        <v>51484</v>
      </c>
      <c r="EZ4257">
        <v>46298</v>
      </c>
      <c r="FA4257">
        <v>9158</v>
      </c>
      <c r="FB4257">
        <v>30418</v>
      </c>
      <c r="FC4257">
        <v>2124</v>
      </c>
      <c r="FD4257">
        <v>53852</v>
      </c>
      <c r="FE4257">
        <v>41290</v>
      </c>
      <c r="FF4257">
        <v>41586</v>
      </c>
      <c r="FG4257">
        <v>43806</v>
      </c>
      <c r="FH4257">
        <v>42856</v>
      </c>
      <c r="FI4257">
        <v>49955</v>
      </c>
    </row>
    <row r="4258" spans="1:165" x14ac:dyDescent="0.25">
      <c r="A4258" s="1" t="s">
        <v>171</v>
      </c>
      <c r="B4258">
        <v>39523</v>
      </c>
      <c r="C4258">
        <v>29380</v>
      </c>
      <c r="D4258">
        <v>26838</v>
      </c>
      <c r="E4258">
        <v>25964</v>
      </c>
      <c r="F4258">
        <v>26042</v>
      </c>
      <c r="G4258">
        <v>23928</v>
      </c>
      <c r="H4258">
        <v>25594</v>
      </c>
      <c r="I4258">
        <v>27244</v>
      </c>
      <c r="J4258">
        <v>27071</v>
      </c>
      <c r="K4258">
        <v>28604</v>
      </c>
      <c r="L4258">
        <v>25253</v>
      </c>
      <c r="M4258">
        <v>32558</v>
      </c>
      <c r="N4258">
        <v>24979</v>
      </c>
      <c r="O4258">
        <v>24724</v>
      </c>
      <c r="P4258">
        <v>30178</v>
      </c>
      <c r="Q4258">
        <v>31418</v>
      </c>
      <c r="R4258">
        <v>27351</v>
      </c>
      <c r="S4258">
        <v>23748</v>
      </c>
      <c r="T4258">
        <v>26901</v>
      </c>
      <c r="U4258">
        <v>26716</v>
      </c>
      <c r="V4258">
        <v>37595</v>
      </c>
      <c r="W4258">
        <v>29789</v>
      </c>
      <c r="X4258">
        <v>26982</v>
      </c>
      <c r="Y4258">
        <v>33802</v>
      </c>
      <c r="Z4258">
        <v>25320</v>
      </c>
      <c r="AA4258">
        <v>22944</v>
      </c>
      <c r="AB4258">
        <v>27451</v>
      </c>
      <c r="AC4258">
        <v>28578</v>
      </c>
      <c r="AD4258">
        <v>33631</v>
      </c>
      <c r="AE4258">
        <v>33684</v>
      </c>
      <c r="AF4258">
        <v>39529</v>
      </c>
      <c r="AG4258">
        <v>32559</v>
      </c>
      <c r="AH4258">
        <v>27583</v>
      </c>
      <c r="AI4258">
        <v>37605</v>
      </c>
      <c r="AJ4258">
        <v>27191</v>
      </c>
      <c r="AK4258">
        <v>30357</v>
      </c>
      <c r="AL4258">
        <v>20974</v>
      </c>
      <c r="AM4258">
        <v>25398</v>
      </c>
      <c r="AN4258">
        <v>17040</v>
      </c>
      <c r="AO4258">
        <v>37556</v>
      </c>
      <c r="AP4258">
        <v>17052</v>
      </c>
      <c r="AQ4258">
        <v>28336</v>
      </c>
      <c r="AR4258">
        <v>20733</v>
      </c>
      <c r="AS4258">
        <v>37864</v>
      </c>
      <c r="AT4258">
        <v>25472</v>
      </c>
      <c r="AU4258">
        <v>31250</v>
      </c>
      <c r="AV4258">
        <v>26562</v>
      </c>
      <c r="AW4258">
        <v>64092</v>
      </c>
      <c r="AX4258">
        <v>22389</v>
      </c>
      <c r="AY4258">
        <v>20403</v>
      </c>
      <c r="AZ4258">
        <v>27635</v>
      </c>
      <c r="BA4258">
        <v>40714</v>
      </c>
      <c r="BB4258">
        <v>29376</v>
      </c>
      <c r="BC4258">
        <v>29163</v>
      </c>
      <c r="BD4258">
        <v>17604</v>
      </c>
      <c r="BE4258">
        <v>20093</v>
      </c>
      <c r="BF4258">
        <v>23027</v>
      </c>
      <c r="BG4258">
        <v>52030</v>
      </c>
      <c r="BH4258">
        <v>29709</v>
      </c>
      <c r="BI4258">
        <v>28713</v>
      </c>
      <c r="BJ4258">
        <v>55609</v>
      </c>
      <c r="BK4258">
        <v>39568</v>
      </c>
      <c r="BL4258">
        <v>49376</v>
      </c>
      <c r="BM4258">
        <v>24283</v>
      </c>
      <c r="BN4258">
        <v>35649</v>
      </c>
      <c r="BO4258">
        <v>18051</v>
      </c>
      <c r="BP4258">
        <v>16540</v>
      </c>
      <c r="BQ4258">
        <v>26274</v>
      </c>
      <c r="BR4258">
        <v>21860</v>
      </c>
      <c r="BS4258">
        <v>20180</v>
      </c>
      <c r="BT4258">
        <v>20591</v>
      </c>
      <c r="BU4258">
        <v>27254</v>
      </c>
      <c r="BV4258">
        <v>31726</v>
      </c>
      <c r="BW4258">
        <v>17239</v>
      </c>
      <c r="BX4258">
        <v>21873</v>
      </c>
      <c r="BY4258">
        <v>37719</v>
      </c>
      <c r="BZ4258">
        <v>28085</v>
      </c>
      <c r="CA4258">
        <v>23674</v>
      </c>
      <c r="CB4258">
        <v>54581</v>
      </c>
      <c r="CC4258">
        <v>64241</v>
      </c>
      <c r="CD4258">
        <v>16351</v>
      </c>
      <c r="CE4258">
        <v>16974</v>
      </c>
      <c r="CF4258">
        <v>30569</v>
      </c>
      <c r="CG4258">
        <v>14690</v>
      </c>
      <c r="CH4258">
        <v>18683</v>
      </c>
      <c r="CI4258">
        <v>12092</v>
      </c>
      <c r="CJ4258">
        <v>12860</v>
      </c>
      <c r="CK4258">
        <v>63493</v>
      </c>
      <c r="CL4258">
        <v>18038</v>
      </c>
      <c r="CM4258">
        <v>15072</v>
      </c>
      <c r="CN4258">
        <v>19548</v>
      </c>
      <c r="CO4258">
        <v>13970</v>
      </c>
      <c r="CP4258">
        <v>16832</v>
      </c>
      <c r="CQ4258">
        <v>13300</v>
      </c>
      <c r="CR4258">
        <v>11233</v>
      </c>
      <c r="CS4258">
        <v>12809</v>
      </c>
      <c r="CT4258">
        <v>14417</v>
      </c>
      <c r="CU4258">
        <v>13983</v>
      </c>
      <c r="CV4258">
        <v>13302</v>
      </c>
      <c r="CW4258">
        <v>12548</v>
      </c>
      <c r="CX4258">
        <v>15955</v>
      </c>
      <c r="CY4258">
        <v>13058</v>
      </c>
      <c r="CZ4258">
        <v>32698</v>
      </c>
      <c r="DA4258">
        <v>34784</v>
      </c>
      <c r="DB4258">
        <v>32420</v>
      </c>
      <c r="DC4258">
        <v>17662</v>
      </c>
      <c r="DD4258">
        <v>29484</v>
      </c>
      <c r="DE4258">
        <v>9669</v>
      </c>
      <c r="DF4258">
        <v>10355</v>
      </c>
      <c r="DG4258">
        <v>13371</v>
      </c>
      <c r="DH4258">
        <v>10909</v>
      </c>
      <c r="DI4258">
        <v>11056</v>
      </c>
      <c r="DJ4258">
        <v>6831</v>
      </c>
      <c r="DK4258">
        <v>8956</v>
      </c>
      <c r="DL4258">
        <v>9199</v>
      </c>
      <c r="DM4258">
        <v>14140</v>
      </c>
      <c r="DN4258">
        <v>10278</v>
      </c>
      <c r="DO4258">
        <v>16106</v>
      </c>
      <c r="DP4258">
        <v>30119</v>
      </c>
      <c r="DQ4258">
        <v>14770</v>
      </c>
      <c r="DR4258">
        <v>9101</v>
      </c>
      <c r="DS4258">
        <v>8227</v>
      </c>
      <c r="DT4258">
        <v>7269</v>
      </c>
      <c r="DU4258">
        <v>49048</v>
      </c>
      <c r="DV4258">
        <v>37873</v>
      </c>
      <c r="DW4258">
        <v>16753</v>
      </c>
      <c r="DX4258">
        <v>5974</v>
      </c>
      <c r="DY4258">
        <v>27272</v>
      </c>
      <c r="DZ4258">
        <v>5080</v>
      </c>
      <c r="EA4258">
        <v>8915</v>
      </c>
      <c r="EB4258">
        <v>25007</v>
      </c>
      <c r="EC4258">
        <v>56774</v>
      </c>
      <c r="ED4258">
        <v>21815</v>
      </c>
      <c r="EE4258">
        <v>28097</v>
      </c>
      <c r="EF4258">
        <v>29895</v>
      </c>
      <c r="EG4258">
        <v>4159</v>
      </c>
      <c r="EH4258">
        <v>24096</v>
      </c>
      <c r="EI4258">
        <v>807</v>
      </c>
      <c r="EJ4258">
        <v>33322</v>
      </c>
      <c r="EK4258">
        <v>6731</v>
      </c>
      <c r="EL4258">
        <v>8814</v>
      </c>
      <c r="EM4258">
        <v>3771</v>
      </c>
      <c r="EN4258">
        <v>15139</v>
      </c>
      <c r="EO4258">
        <v>2596</v>
      </c>
      <c r="EP4258">
        <v>19157</v>
      </c>
      <c r="EQ4258">
        <v>3055</v>
      </c>
      <c r="ER4258">
        <v>4322</v>
      </c>
      <c r="ES4258">
        <v>6416</v>
      </c>
      <c r="ET4258">
        <v>6618</v>
      </c>
      <c r="EU4258">
        <v>48425</v>
      </c>
      <c r="EV4258">
        <v>30573</v>
      </c>
      <c r="EW4258">
        <v>5619</v>
      </c>
      <c r="EX4258">
        <v>9786</v>
      </c>
      <c r="EY4258">
        <v>43336</v>
      </c>
      <c r="EZ4258">
        <v>38150</v>
      </c>
      <c r="FA4258">
        <v>13699</v>
      </c>
      <c r="FB4258">
        <v>34959</v>
      </c>
      <c r="FC4258">
        <v>11430</v>
      </c>
      <c r="FD4258">
        <v>58393</v>
      </c>
      <c r="FE4258">
        <v>45831</v>
      </c>
      <c r="FF4258">
        <v>46127</v>
      </c>
      <c r="FG4258">
        <v>48347</v>
      </c>
      <c r="FH4258">
        <v>47397</v>
      </c>
      <c r="FI4258">
        <v>41807</v>
      </c>
    </row>
    <row r="4259" spans="1:165" x14ac:dyDescent="0.25">
      <c r="A4259" s="1" t="s">
        <v>171</v>
      </c>
      <c r="B4259">
        <v>41333</v>
      </c>
      <c r="C4259">
        <v>31191</v>
      </c>
      <c r="D4259">
        <v>28648</v>
      </c>
      <c r="E4259">
        <v>27774</v>
      </c>
      <c r="F4259">
        <v>27852</v>
      </c>
      <c r="G4259">
        <v>25738</v>
      </c>
      <c r="H4259">
        <v>27404</v>
      </c>
      <c r="I4259">
        <v>28750</v>
      </c>
      <c r="J4259">
        <v>28882</v>
      </c>
      <c r="K4259">
        <v>30111</v>
      </c>
      <c r="L4259">
        <v>27063</v>
      </c>
      <c r="M4259">
        <v>34064</v>
      </c>
      <c r="N4259">
        <v>26485</v>
      </c>
      <c r="O4259">
        <v>26535</v>
      </c>
      <c r="P4259">
        <v>31685</v>
      </c>
      <c r="Q4259">
        <v>32924</v>
      </c>
      <c r="R4259">
        <v>29161</v>
      </c>
      <c r="S4259">
        <v>25254</v>
      </c>
      <c r="T4259">
        <v>28712</v>
      </c>
      <c r="U4259">
        <v>28222</v>
      </c>
      <c r="V4259">
        <v>39102</v>
      </c>
      <c r="W4259">
        <v>31295</v>
      </c>
      <c r="X4259">
        <v>28792</v>
      </c>
      <c r="Y4259">
        <v>35309</v>
      </c>
      <c r="Z4259">
        <v>26826</v>
      </c>
      <c r="AA4259">
        <v>24450</v>
      </c>
      <c r="AB4259">
        <v>29261</v>
      </c>
      <c r="AC4259">
        <v>30389</v>
      </c>
      <c r="AD4259">
        <v>35138</v>
      </c>
      <c r="AE4259">
        <v>35190</v>
      </c>
      <c r="AF4259">
        <v>41036</v>
      </c>
      <c r="AG4259">
        <v>34065</v>
      </c>
      <c r="AH4259">
        <v>29090</v>
      </c>
      <c r="AI4259">
        <v>39112</v>
      </c>
      <c r="AJ4259">
        <v>28698</v>
      </c>
      <c r="AK4259">
        <v>31864</v>
      </c>
      <c r="AL4259">
        <v>22481</v>
      </c>
      <c r="AM4259">
        <v>26904</v>
      </c>
      <c r="AN4259">
        <v>19124</v>
      </c>
      <c r="AO4259">
        <v>39063</v>
      </c>
      <c r="AP4259">
        <v>18862</v>
      </c>
      <c r="AQ4259">
        <v>29842</v>
      </c>
      <c r="AR4259">
        <v>22240</v>
      </c>
      <c r="AS4259">
        <v>39371</v>
      </c>
      <c r="AT4259">
        <v>26978</v>
      </c>
      <c r="AU4259">
        <v>32757</v>
      </c>
      <c r="AV4259">
        <v>28069</v>
      </c>
      <c r="AW4259">
        <v>65599</v>
      </c>
      <c r="AX4259">
        <v>23895</v>
      </c>
      <c r="AY4259">
        <v>21910</v>
      </c>
      <c r="AZ4259">
        <v>29141</v>
      </c>
      <c r="BA4259">
        <v>42220</v>
      </c>
      <c r="BB4259">
        <v>30883</v>
      </c>
      <c r="BC4259">
        <v>30669</v>
      </c>
      <c r="BD4259">
        <v>19110</v>
      </c>
      <c r="BE4259">
        <v>21600</v>
      </c>
      <c r="BF4259">
        <v>24533</v>
      </c>
      <c r="BG4259">
        <v>53537</v>
      </c>
      <c r="BH4259">
        <v>31215</v>
      </c>
      <c r="BI4259">
        <v>30219</v>
      </c>
      <c r="BJ4259">
        <v>59594</v>
      </c>
      <c r="BK4259">
        <v>41075</v>
      </c>
      <c r="BL4259">
        <v>50883</v>
      </c>
      <c r="BM4259">
        <v>25789</v>
      </c>
      <c r="BN4259">
        <v>37155</v>
      </c>
      <c r="BO4259">
        <v>19558</v>
      </c>
      <c r="BP4259">
        <v>18675</v>
      </c>
      <c r="BQ4259">
        <v>27780</v>
      </c>
      <c r="BR4259">
        <v>23366</v>
      </c>
      <c r="BS4259">
        <v>21686</v>
      </c>
      <c r="BT4259">
        <v>22402</v>
      </c>
      <c r="BU4259">
        <v>28760</v>
      </c>
      <c r="BV4259">
        <v>33232</v>
      </c>
      <c r="BW4259">
        <v>19050</v>
      </c>
      <c r="BX4259">
        <v>27497</v>
      </c>
      <c r="BY4259">
        <v>39225</v>
      </c>
      <c r="BZ4259">
        <v>29591</v>
      </c>
      <c r="CA4259">
        <v>25180</v>
      </c>
      <c r="CB4259">
        <v>56088</v>
      </c>
      <c r="CC4259">
        <v>65748</v>
      </c>
      <c r="CD4259">
        <v>18162</v>
      </c>
      <c r="CE4259">
        <v>18784</v>
      </c>
      <c r="CF4259">
        <v>32076</v>
      </c>
      <c r="CG4259">
        <v>16825</v>
      </c>
      <c r="CH4259">
        <v>20493</v>
      </c>
      <c r="CI4259">
        <v>13902</v>
      </c>
      <c r="CJ4259">
        <v>14670</v>
      </c>
      <c r="CK4259">
        <v>65000</v>
      </c>
      <c r="CL4259">
        <v>19849</v>
      </c>
      <c r="CM4259">
        <v>16882</v>
      </c>
      <c r="CN4259">
        <v>25773</v>
      </c>
      <c r="CO4259">
        <v>15781</v>
      </c>
      <c r="CP4259">
        <v>18643</v>
      </c>
      <c r="CQ4259">
        <v>12950</v>
      </c>
      <c r="CR4259">
        <v>10946</v>
      </c>
      <c r="CS4259">
        <v>10804</v>
      </c>
      <c r="CT4259">
        <v>16227</v>
      </c>
      <c r="CU4259">
        <v>15793</v>
      </c>
      <c r="CV4259">
        <v>12953</v>
      </c>
      <c r="CW4259">
        <v>14359</v>
      </c>
      <c r="CX4259">
        <v>17765</v>
      </c>
      <c r="CY4259">
        <v>14868</v>
      </c>
      <c r="CZ4259">
        <v>34205</v>
      </c>
      <c r="DA4259">
        <v>36291</v>
      </c>
      <c r="DB4259">
        <v>33926</v>
      </c>
      <c r="DC4259">
        <v>19472</v>
      </c>
      <c r="DD4259">
        <v>30991</v>
      </c>
      <c r="DE4259">
        <v>9786</v>
      </c>
      <c r="DF4259">
        <v>11563</v>
      </c>
      <c r="DG4259">
        <v>15181</v>
      </c>
      <c r="DH4259">
        <v>12720</v>
      </c>
      <c r="DI4259">
        <v>8669</v>
      </c>
      <c r="DJ4259">
        <v>8642</v>
      </c>
      <c r="DK4259">
        <v>10766</v>
      </c>
      <c r="DL4259">
        <v>10981</v>
      </c>
      <c r="DM4259">
        <v>15248</v>
      </c>
      <c r="DN4259">
        <v>9656</v>
      </c>
      <c r="DO4259">
        <v>17916</v>
      </c>
      <c r="DP4259">
        <v>31626</v>
      </c>
      <c r="DQ4259">
        <v>16581</v>
      </c>
      <c r="DR4259">
        <v>7906</v>
      </c>
      <c r="DS4259">
        <v>7045</v>
      </c>
      <c r="DT4259">
        <v>6998</v>
      </c>
      <c r="DU4259">
        <v>53032</v>
      </c>
      <c r="DV4259">
        <v>41858</v>
      </c>
      <c r="DW4259">
        <v>20737</v>
      </c>
      <c r="DX4259">
        <v>7784</v>
      </c>
      <c r="DY4259">
        <v>31256</v>
      </c>
      <c r="DZ4259">
        <v>3588</v>
      </c>
      <c r="EA4259">
        <v>5403</v>
      </c>
      <c r="EB4259">
        <v>28992</v>
      </c>
      <c r="EC4259">
        <v>60759</v>
      </c>
      <c r="ED4259">
        <v>25800</v>
      </c>
      <c r="EE4259">
        <v>32081</v>
      </c>
      <c r="EF4259">
        <v>33880</v>
      </c>
      <c r="EG4259">
        <v>4095</v>
      </c>
      <c r="EH4259">
        <v>28081</v>
      </c>
      <c r="EI4259">
        <v>6977</v>
      </c>
      <c r="EJ4259">
        <v>37306</v>
      </c>
      <c r="EK4259">
        <v>1036</v>
      </c>
      <c r="EL4259">
        <v>2836</v>
      </c>
      <c r="EM4259">
        <v>3290</v>
      </c>
      <c r="EN4259">
        <v>19123</v>
      </c>
      <c r="EO4259">
        <v>7061</v>
      </c>
      <c r="EP4259">
        <v>23142</v>
      </c>
      <c r="EQ4259">
        <v>5815</v>
      </c>
      <c r="ER4259">
        <v>3775</v>
      </c>
      <c r="ES4259">
        <v>10400</v>
      </c>
      <c r="ET4259">
        <v>10603</v>
      </c>
      <c r="EU4259">
        <v>52410</v>
      </c>
      <c r="EV4259">
        <v>34557</v>
      </c>
      <c r="EW4259">
        <v>7713</v>
      </c>
      <c r="EX4259">
        <v>13770</v>
      </c>
      <c r="EY4259">
        <v>47320</v>
      </c>
      <c r="EZ4259">
        <v>42134</v>
      </c>
      <c r="FA4259">
        <v>15206</v>
      </c>
      <c r="FB4259">
        <v>36465</v>
      </c>
      <c r="FC4259">
        <v>10239</v>
      </c>
      <c r="FD4259">
        <v>59900</v>
      </c>
      <c r="FE4259">
        <v>47337</v>
      </c>
      <c r="FF4259">
        <v>47633</v>
      </c>
      <c r="FG4259">
        <v>49854</v>
      </c>
      <c r="FH4259">
        <v>48903</v>
      </c>
      <c r="FI4259">
        <v>45791</v>
      </c>
    </row>
    <row r="4260" spans="1:165" x14ac:dyDescent="0.25">
      <c r="A4260" s="1" t="s">
        <v>171</v>
      </c>
      <c r="B4260">
        <v>38086</v>
      </c>
      <c r="C4260">
        <v>27944</v>
      </c>
      <c r="D4260">
        <v>25402</v>
      </c>
      <c r="E4260">
        <v>24528</v>
      </c>
      <c r="F4260">
        <v>24606</v>
      </c>
      <c r="G4260">
        <v>22491</v>
      </c>
      <c r="H4260">
        <v>24158</v>
      </c>
      <c r="I4260">
        <v>25285</v>
      </c>
      <c r="J4260">
        <v>25635</v>
      </c>
      <c r="K4260">
        <v>26646</v>
      </c>
      <c r="L4260">
        <v>23816</v>
      </c>
      <c r="M4260">
        <v>30599</v>
      </c>
      <c r="N4260">
        <v>23020</v>
      </c>
      <c r="O4260">
        <v>23288</v>
      </c>
      <c r="P4260">
        <v>28220</v>
      </c>
      <c r="Q4260">
        <v>29459</v>
      </c>
      <c r="R4260">
        <v>25914</v>
      </c>
      <c r="S4260">
        <v>21789</v>
      </c>
      <c r="T4260">
        <v>25465</v>
      </c>
      <c r="U4260">
        <v>24757</v>
      </c>
      <c r="V4260">
        <v>35636</v>
      </c>
      <c r="W4260">
        <v>27830</v>
      </c>
      <c r="X4260">
        <v>25546</v>
      </c>
      <c r="Y4260">
        <v>31844</v>
      </c>
      <c r="Z4260">
        <v>23361</v>
      </c>
      <c r="AA4260">
        <v>20985</v>
      </c>
      <c r="AB4260">
        <v>26014</v>
      </c>
      <c r="AC4260">
        <v>27142</v>
      </c>
      <c r="AD4260">
        <v>31672</v>
      </c>
      <c r="AE4260">
        <v>31725</v>
      </c>
      <c r="AF4260">
        <v>37571</v>
      </c>
      <c r="AG4260">
        <v>30600</v>
      </c>
      <c r="AH4260">
        <v>25624</v>
      </c>
      <c r="AI4260">
        <v>35646</v>
      </c>
      <c r="AJ4260">
        <v>25232</v>
      </c>
      <c r="AK4260">
        <v>28399</v>
      </c>
      <c r="AL4260">
        <v>19016</v>
      </c>
      <c r="AM4260">
        <v>23439</v>
      </c>
      <c r="AN4260">
        <v>15659</v>
      </c>
      <c r="AO4260">
        <v>35598</v>
      </c>
      <c r="AP4260">
        <v>15615</v>
      </c>
      <c r="AQ4260">
        <v>26377</v>
      </c>
      <c r="AR4260">
        <v>18774</v>
      </c>
      <c r="AS4260">
        <v>35906</v>
      </c>
      <c r="AT4260">
        <v>23513</v>
      </c>
      <c r="AU4260">
        <v>29292</v>
      </c>
      <c r="AV4260">
        <v>24604</v>
      </c>
      <c r="AW4260">
        <v>62134</v>
      </c>
      <c r="AX4260">
        <v>20430</v>
      </c>
      <c r="AY4260">
        <v>18444</v>
      </c>
      <c r="AZ4260">
        <v>25676</v>
      </c>
      <c r="BA4260">
        <v>38755</v>
      </c>
      <c r="BB4260">
        <v>27418</v>
      </c>
      <c r="BC4260">
        <v>27204</v>
      </c>
      <c r="BD4260">
        <v>15645</v>
      </c>
      <c r="BE4260">
        <v>18134</v>
      </c>
      <c r="BF4260">
        <v>21068</v>
      </c>
      <c r="BG4260">
        <v>50072</v>
      </c>
      <c r="BH4260">
        <v>27750</v>
      </c>
      <c r="BI4260">
        <v>26754</v>
      </c>
      <c r="BJ4260">
        <v>67394</v>
      </c>
      <c r="BK4260">
        <v>37610</v>
      </c>
      <c r="BL4260">
        <v>47418</v>
      </c>
      <c r="BM4260">
        <v>22324</v>
      </c>
      <c r="BN4260">
        <v>33690</v>
      </c>
      <c r="BO4260">
        <v>16093</v>
      </c>
      <c r="BP4260">
        <v>15210</v>
      </c>
      <c r="BQ4260">
        <v>24315</v>
      </c>
      <c r="BR4260">
        <v>19901</v>
      </c>
      <c r="BS4260">
        <v>18221</v>
      </c>
      <c r="BT4260">
        <v>22887</v>
      </c>
      <c r="BU4260">
        <v>25295</v>
      </c>
      <c r="BV4260">
        <v>29767</v>
      </c>
      <c r="BW4260">
        <v>16131</v>
      </c>
      <c r="BX4260">
        <v>24032</v>
      </c>
      <c r="BY4260">
        <v>35760</v>
      </c>
      <c r="BZ4260">
        <v>26126</v>
      </c>
      <c r="CA4260">
        <v>21715</v>
      </c>
      <c r="CB4260">
        <v>52623</v>
      </c>
      <c r="CC4260">
        <v>62282</v>
      </c>
      <c r="CD4260">
        <v>15243</v>
      </c>
      <c r="CE4260">
        <v>15866</v>
      </c>
      <c r="CF4260">
        <v>28610</v>
      </c>
      <c r="CG4260">
        <v>13360</v>
      </c>
      <c r="CH4260">
        <v>22909</v>
      </c>
      <c r="CI4260">
        <v>9935</v>
      </c>
      <c r="CJ4260">
        <v>12948</v>
      </c>
      <c r="CK4260">
        <v>61534</v>
      </c>
      <c r="CL4260">
        <v>16930</v>
      </c>
      <c r="CM4260">
        <v>13964</v>
      </c>
      <c r="CN4260">
        <v>22308</v>
      </c>
      <c r="CO4260">
        <v>12862</v>
      </c>
      <c r="CP4260">
        <v>15724</v>
      </c>
      <c r="CQ4260">
        <v>9485</v>
      </c>
      <c r="CR4260">
        <v>7481</v>
      </c>
      <c r="CS4260">
        <v>7339</v>
      </c>
      <c r="CT4260">
        <v>13309</v>
      </c>
      <c r="CU4260">
        <v>12874</v>
      </c>
      <c r="CV4260">
        <v>9488</v>
      </c>
      <c r="CW4260">
        <v>11440</v>
      </c>
      <c r="CX4260">
        <v>14846</v>
      </c>
      <c r="CY4260">
        <v>11950</v>
      </c>
      <c r="CZ4260">
        <v>30740</v>
      </c>
      <c r="DA4260">
        <v>32826</v>
      </c>
      <c r="DB4260">
        <v>30461</v>
      </c>
      <c r="DC4260">
        <v>16553</v>
      </c>
      <c r="DD4260">
        <v>27526</v>
      </c>
      <c r="DE4260">
        <v>6321</v>
      </c>
      <c r="DF4260">
        <v>8098</v>
      </c>
      <c r="DG4260">
        <v>12263</v>
      </c>
      <c r="DH4260">
        <v>9801</v>
      </c>
      <c r="DI4260">
        <v>6243</v>
      </c>
      <c r="DJ4260">
        <v>6920</v>
      </c>
      <c r="DK4260">
        <v>5799</v>
      </c>
      <c r="DL4260">
        <v>7516</v>
      </c>
      <c r="DM4260">
        <v>11783</v>
      </c>
      <c r="DN4260">
        <v>6191</v>
      </c>
      <c r="DO4260">
        <v>14998</v>
      </c>
      <c r="DP4260">
        <v>28160</v>
      </c>
      <c r="DQ4260">
        <v>13662</v>
      </c>
      <c r="DR4260">
        <v>4289</v>
      </c>
      <c r="DS4260">
        <v>3415</v>
      </c>
      <c r="DT4260">
        <v>3533</v>
      </c>
      <c r="DU4260">
        <v>53258</v>
      </c>
      <c r="DV4260">
        <v>42084</v>
      </c>
      <c r="DW4260">
        <v>20369</v>
      </c>
      <c r="DX4260">
        <v>6062</v>
      </c>
      <c r="DY4260">
        <v>31482</v>
      </c>
      <c r="DZ4260">
        <v>1340</v>
      </c>
      <c r="EA4260">
        <v>4103</v>
      </c>
      <c r="EB4260">
        <v>30898</v>
      </c>
      <c r="EC4260">
        <v>60984</v>
      </c>
      <c r="ED4260">
        <v>31898</v>
      </c>
      <c r="EE4260">
        <v>33751</v>
      </c>
      <c r="EF4260">
        <v>34106</v>
      </c>
      <c r="EG4260">
        <v>2689</v>
      </c>
      <c r="EH4260">
        <v>31947</v>
      </c>
      <c r="EI4260">
        <v>5781</v>
      </c>
      <c r="EJ4260">
        <v>37532</v>
      </c>
      <c r="EK4260">
        <v>4340</v>
      </c>
      <c r="EL4260">
        <v>4261</v>
      </c>
      <c r="EM4260">
        <v>4456</v>
      </c>
      <c r="EN4260">
        <v>19349</v>
      </c>
      <c r="EO4260">
        <v>7287</v>
      </c>
      <c r="EP4260">
        <v>23367</v>
      </c>
      <c r="EQ4260">
        <v>7169</v>
      </c>
      <c r="ER4260">
        <v>8189</v>
      </c>
      <c r="ES4260">
        <v>10626</v>
      </c>
      <c r="ET4260">
        <v>10829</v>
      </c>
      <c r="EU4260">
        <v>52635</v>
      </c>
      <c r="EV4260">
        <v>34783</v>
      </c>
      <c r="EW4260">
        <v>10304</v>
      </c>
      <c r="EX4260">
        <v>13996</v>
      </c>
      <c r="EY4260">
        <v>47546</v>
      </c>
      <c r="EZ4260">
        <v>42360</v>
      </c>
      <c r="FA4260">
        <v>11740</v>
      </c>
      <c r="FB4260">
        <v>33000</v>
      </c>
      <c r="FC4260">
        <v>6414</v>
      </c>
      <c r="FD4260">
        <v>56434</v>
      </c>
      <c r="FE4260">
        <v>43872</v>
      </c>
      <c r="FF4260">
        <v>44168</v>
      </c>
      <c r="FG4260">
        <v>46388</v>
      </c>
      <c r="FH4260">
        <v>45438</v>
      </c>
      <c r="FI4260">
        <v>46017</v>
      </c>
    </row>
    <row r="4261" spans="1:165" x14ac:dyDescent="0.25">
      <c r="A4261" s="1" t="s">
        <v>171</v>
      </c>
      <c r="B4261">
        <v>38955</v>
      </c>
      <c r="C4261">
        <v>28813</v>
      </c>
      <c r="D4261">
        <v>26271</v>
      </c>
      <c r="E4261">
        <v>25396</v>
      </c>
      <c r="F4261">
        <v>25475</v>
      </c>
      <c r="G4261">
        <v>23360</v>
      </c>
      <c r="H4261">
        <v>25027</v>
      </c>
      <c r="I4261">
        <v>26676</v>
      </c>
      <c r="J4261">
        <v>26504</v>
      </c>
      <c r="K4261">
        <v>28037</v>
      </c>
      <c r="L4261">
        <v>24685</v>
      </c>
      <c r="M4261">
        <v>31990</v>
      </c>
      <c r="N4261">
        <v>24411</v>
      </c>
      <c r="O4261">
        <v>24157</v>
      </c>
      <c r="P4261">
        <v>29611</v>
      </c>
      <c r="Q4261">
        <v>30850</v>
      </c>
      <c r="R4261">
        <v>26783</v>
      </c>
      <c r="S4261">
        <v>23180</v>
      </c>
      <c r="T4261">
        <v>26334</v>
      </c>
      <c r="U4261">
        <v>26149</v>
      </c>
      <c r="V4261">
        <v>37028</v>
      </c>
      <c r="W4261">
        <v>29221</v>
      </c>
      <c r="X4261">
        <v>26415</v>
      </c>
      <c r="Y4261">
        <v>33235</v>
      </c>
      <c r="Z4261">
        <v>24752</v>
      </c>
      <c r="AA4261">
        <v>22377</v>
      </c>
      <c r="AB4261">
        <v>26883</v>
      </c>
      <c r="AC4261">
        <v>28011</v>
      </c>
      <c r="AD4261">
        <v>33064</v>
      </c>
      <c r="AE4261">
        <v>33116</v>
      </c>
      <c r="AF4261">
        <v>38962</v>
      </c>
      <c r="AG4261">
        <v>31992</v>
      </c>
      <c r="AH4261">
        <v>27016</v>
      </c>
      <c r="AI4261">
        <v>37038</v>
      </c>
      <c r="AJ4261">
        <v>26624</v>
      </c>
      <c r="AK4261">
        <v>29790</v>
      </c>
      <c r="AL4261">
        <v>20407</v>
      </c>
      <c r="AM4261">
        <v>24830</v>
      </c>
      <c r="AN4261">
        <v>16473</v>
      </c>
      <c r="AO4261">
        <v>36989</v>
      </c>
      <c r="AP4261">
        <v>16484</v>
      </c>
      <c r="AQ4261">
        <v>27768</v>
      </c>
      <c r="AR4261">
        <v>20166</v>
      </c>
      <c r="AS4261">
        <v>37297</v>
      </c>
      <c r="AT4261">
        <v>24904</v>
      </c>
      <c r="AU4261">
        <v>30683</v>
      </c>
      <c r="AV4261">
        <v>25995</v>
      </c>
      <c r="AW4261">
        <v>63525</v>
      </c>
      <c r="AX4261">
        <v>21821</v>
      </c>
      <c r="AY4261">
        <v>19836</v>
      </c>
      <c r="AZ4261">
        <v>27068</v>
      </c>
      <c r="BA4261">
        <v>40146</v>
      </c>
      <c r="BB4261">
        <v>28809</v>
      </c>
      <c r="BC4261">
        <v>28595</v>
      </c>
      <c r="BD4261">
        <v>17037</v>
      </c>
      <c r="BE4261">
        <v>19526</v>
      </c>
      <c r="BF4261">
        <v>22459</v>
      </c>
      <c r="BG4261">
        <v>51463</v>
      </c>
      <c r="BH4261">
        <v>29141</v>
      </c>
      <c r="BI4261">
        <v>28146</v>
      </c>
      <c r="BJ4261">
        <v>59164</v>
      </c>
      <c r="BK4261">
        <v>39001</v>
      </c>
      <c r="BL4261">
        <v>48809</v>
      </c>
      <c r="BM4261">
        <v>23716</v>
      </c>
      <c r="BN4261">
        <v>35081</v>
      </c>
      <c r="BO4261">
        <v>17484</v>
      </c>
      <c r="BP4261">
        <v>15972</v>
      </c>
      <c r="BQ4261">
        <v>25706</v>
      </c>
      <c r="BR4261">
        <v>21293</v>
      </c>
      <c r="BS4261">
        <v>19612</v>
      </c>
      <c r="BT4261">
        <v>20024</v>
      </c>
      <c r="BU4261">
        <v>26687</v>
      </c>
      <c r="BV4261">
        <v>31158</v>
      </c>
      <c r="BW4261">
        <v>16672</v>
      </c>
      <c r="BX4261">
        <v>21306</v>
      </c>
      <c r="BY4261">
        <v>37151</v>
      </c>
      <c r="BZ4261">
        <v>27517</v>
      </c>
      <c r="CA4261">
        <v>23106</v>
      </c>
      <c r="CB4261">
        <v>54014</v>
      </c>
      <c r="CC4261">
        <v>63674</v>
      </c>
      <c r="CD4261">
        <v>15784</v>
      </c>
      <c r="CE4261">
        <v>16406</v>
      </c>
      <c r="CF4261">
        <v>30002</v>
      </c>
      <c r="CG4261">
        <v>14123</v>
      </c>
      <c r="CH4261">
        <v>18115</v>
      </c>
      <c r="CI4261">
        <v>11525</v>
      </c>
      <c r="CJ4261">
        <v>12292</v>
      </c>
      <c r="CK4261">
        <v>62926</v>
      </c>
      <c r="CL4261">
        <v>17471</v>
      </c>
      <c r="CM4261">
        <v>14504</v>
      </c>
      <c r="CN4261">
        <v>18981</v>
      </c>
      <c r="CO4261">
        <v>13403</v>
      </c>
      <c r="CP4261">
        <v>16265</v>
      </c>
      <c r="CQ4261">
        <v>9900</v>
      </c>
      <c r="CR4261">
        <v>7896</v>
      </c>
      <c r="CS4261">
        <v>7754</v>
      </c>
      <c r="CT4261">
        <v>13850</v>
      </c>
      <c r="CU4261">
        <v>13415</v>
      </c>
      <c r="CV4261">
        <v>9903</v>
      </c>
      <c r="CW4261">
        <v>11981</v>
      </c>
      <c r="CX4261">
        <v>15387</v>
      </c>
      <c r="CY4261">
        <v>12491</v>
      </c>
      <c r="CZ4261">
        <v>32131</v>
      </c>
      <c r="DA4261">
        <v>34217</v>
      </c>
      <c r="DB4261">
        <v>31852</v>
      </c>
      <c r="DC4261">
        <v>17094</v>
      </c>
      <c r="DD4261">
        <v>28917</v>
      </c>
      <c r="DE4261">
        <v>6736</v>
      </c>
      <c r="DF4261">
        <v>8513</v>
      </c>
      <c r="DG4261">
        <v>12804</v>
      </c>
      <c r="DH4261">
        <v>10342</v>
      </c>
      <c r="DI4261">
        <v>6658</v>
      </c>
      <c r="DJ4261">
        <v>6264</v>
      </c>
      <c r="DK4261">
        <v>8388</v>
      </c>
      <c r="DL4261">
        <v>8632</v>
      </c>
      <c r="DM4261">
        <v>13572</v>
      </c>
      <c r="DN4261">
        <v>6606</v>
      </c>
      <c r="DO4261">
        <v>15538</v>
      </c>
      <c r="DP4261">
        <v>29552</v>
      </c>
      <c r="DQ4261">
        <v>14203</v>
      </c>
      <c r="DR4261">
        <v>4704</v>
      </c>
      <c r="DS4261">
        <v>3830</v>
      </c>
      <c r="DT4261">
        <v>3949</v>
      </c>
      <c r="DU4261">
        <v>52602</v>
      </c>
      <c r="DV4261">
        <v>41428</v>
      </c>
      <c r="DW4261">
        <v>20784</v>
      </c>
      <c r="DX4261">
        <v>5406</v>
      </c>
      <c r="DY4261">
        <v>30826</v>
      </c>
      <c r="DZ4261">
        <v>684</v>
      </c>
      <c r="EA4261">
        <v>4518</v>
      </c>
      <c r="EB4261">
        <v>28561</v>
      </c>
      <c r="EC4261">
        <v>60328</v>
      </c>
      <c r="ED4261">
        <v>33289</v>
      </c>
      <c r="EE4261">
        <v>35142</v>
      </c>
      <c r="EF4261">
        <v>33450</v>
      </c>
      <c r="EG4261">
        <v>2033</v>
      </c>
      <c r="EH4261">
        <v>27651</v>
      </c>
      <c r="EI4261">
        <v>5125</v>
      </c>
      <c r="EJ4261">
        <v>36876</v>
      </c>
      <c r="EK4261">
        <v>3021</v>
      </c>
      <c r="EL4261">
        <v>4677</v>
      </c>
      <c r="EM4261">
        <v>3800</v>
      </c>
      <c r="EN4261">
        <v>18693</v>
      </c>
      <c r="EO4261">
        <v>6630</v>
      </c>
      <c r="EP4261">
        <v>22711</v>
      </c>
      <c r="EQ4261">
        <v>6513</v>
      </c>
      <c r="ER4261">
        <v>6832</v>
      </c>
      <c r="ES4261">
        <v>9970</v>
      </c>
      <c r="ET4261">
        <v>10173</v>
      </c>
      <c r="EU4261">
        <v>51979</v>
      </c>
      <c r="EV4261">
        <v>34127</v>
      </c>
      <c r="EW4261">
        <v>9648</v>
      </c>
      <c r="EX4261">
        <v>13340</v>
      </c>
      <c r="EY4261">
        <v>46890</v>
      </c>
      <c r="EZ4261">
        <v>41704</v>
      </c>
      <c r="FA4261">
        <v>13132</v>
      </c>
      <c r="FB4261">
        <v>34392</v>
      </c>
      <c r="FC4261">
        <v>6829</v>
      </c>
      <c r="FD4261">
        <v>57826</v>
      </c>
      <c r="FE4261">
        <v>45264</v>
      </c>
      <c r="FF4261">
        <v>45559</v>
      </c>
      <c r="FG4261">
        <v>47780</v>
      </c>
      <c r="FH4261">
        <v>46830</v>
      </c>
      <c r="FI4261">
        <v>45361</v>
      </c>
    </row>
    <row r="4262" spans="1:165" x14ac:dyDescent="0.25">
      <c r="A4262" s="1" t="s">
        <v>171</v>
      </c>
      <c r="B4262">
        <v>37717</v>
      </c>
      <c r="C4262">
        <v>27575</v>
      </c>
      <c r="D4262">
        <v>25033</v>
      </c>
      <c r="E4262">
        <v>24158</v>
      </c>
      <c r="F4262">
        <v>24237</v>
      </c>
      <c r="G4262">
        <v>22122</v>
      </c>
      <c r="H4262">
        <v>23789</v>
      </c>
      <c r="I4262">
        <v>25438</v>
      </c>
      <c r="J4262">
        <v>25266</v>
      </c>
      <c r="K4262">
        <v>26799</v>
      </c>
      <c r="L4262">
        <v>23447</v>
      </c>
      <c r="M4262">
        <v>30752</v>
      </c>
      <c r="N4262">
        <v>23173</v>
      </c>
      <c r="O4262">
        <v>22919</v>
      </c>
      <c r="P4262">
        <v>28373</v>
      </c>
      <c r="Q4262">
        <v>29612</v>
      </c>
      <c r="R4262">
        <v>25545</v>
      </c>
      <c r="S4262">
        <v>21942</v>
      </c>
      <c r="T4262">
        <v>25096</v>
      </c>
      <c r="U4262">
        <v>24911</v>
      </c>
      <c r="V4262">
        <v>35790</v>
      </c>
      <c r="W4262">
        <v>27983</v>
      </c>
      <c r="X4262">
        <v>25176</v>
      </c>
      <c r="Y4262">
        <v>31997</v>
      </c>
      <c r="Z4262">
        <v>23514</v>
      </c>
      <c r="AA4262">
        <v>21139</v>
      </c>
      <c r="AB4262">
        <v>25645</v>
      </c>
      <c r="AC4262">
        <v>26773</v>
      </c>
      <c r="AD4262">
        <v>31826</v>
      </c>
      <c r="AE4262">
        <v>31878</v>
      </c>
      <c r="AF4262">
        <v>37724</v>
      </c>
      <c r="AG4262">
        <v>30754</v>
      </c>
      <c r="AH4262">
        <v>25778</v>
      </c>
      <c r="AI4262">
        <v>35800</v>
      </c>
      <c r="AJ4262">
        <v>25386</v>
      </c>
      <c r="AK4262">
        <v>28552</v>
      </c>
      <c r="AL4262">
        <v>19169</v>
      </c>
      <c r="AM4262">
        <v>23592</v>
      </c>
      <c r="AN4262">
        <v>15235</v>
      </c>
      <c r="AO4262">
        <v>35751</v>
      </c>
      <c r="AP4262">
        <v>15246</v>
      </c>
      <c r="AQ4262">
        <v>26530</v>
      </c>
      <c r="AR4262">
        <v>18928</v>
      </c>
      <c r="AS4262">
        <v>36059</v>
      </c>
      <c r="AT4262">
        <v>23666</v>
      </c>
      <c r="AU4262">
        <v>29445</v>
      </c>
      <c r="AV4262">
        <v>24757</v>
      </c>
      <c r="AW4262">
        <v>62287</v>
      </c>
      <c r="AX4262">
        <v>20583</v>
      </c>
      <c r="AY4262">
        <v>18598</v>
      </c>
      <c r="AZ4262">
        <v>25830</v>
      </c>
      <c r="BA4262">
        <v>38908</v>
      </c>
      <c r="BB4262">
        <v>27571</v>
      </c>
      <c r="BC4262">
        <v>27357</v>
      </c>
      <c r="BD4262">
        <v>15799</v>
      </c>
      <c r="BE4262">
        <v>18288</v>
      </c>
      <c r="BF4262">
        <v>21221</v>
      </c>
      <c r="BG4262">
        <v>50225</v>
      </c>
      <c r="BH4262">
        <v>27903</v>
      </c>
      <c r="BI4262">
        <v>26908</v>
      </c>
      <c r="BJ4262">
        <v>57925</v>
      </c>
      <c r="BK4262">
        <v>37763</v>
      </c>
      <c r="BL4262">
        <v>47571</v>
      </c>
      <c r="BM4262">
        <v>22478</v>
      </c>
      <c r="BN4262">
        <v>33843</v>
      </c>
      <c r="BO4262">
        <v>16246</v>
      </c>
      <c r="BP4262">
        <v>14734</v>
      </c>
      <c r="BQ4262">
        <v>24468</v>
      </c>
      <c r="BR4262">
        <v>20055</v>
      </c>
      <c r="BS4262">
        <v>18374</v>
      </c>
      <c r="BT4262">
        <v>18786</v>
      </c>
      <c r="BU4262">
        <v>25449</v>
      </c>
      <c r="BV4262">
        <v>29920</v>
      </c>
      <c r="BW4262">
        <v>15434</v>
      </c>
      <c r="BX4262">
        <v>20068</v>
      </c>
      <c r="BY4262">
        <v>35913</v>
      </c>
      <c r="BZ4262">
        <v>26279</v>
      </c>
      <c r="CA4262">
        <v>21868</v>
      </c>
      <c r="CB4262">
        <v>52776</v>
      </c>
      <c r="CC4262">
        <v>62436</v>
      </c>
      <c r="CD4262">
        <v>14546</v>
      </c>
      <c r="CE4262">
        <v>15168</v>
      </c>
      <c r="CF4262">
        <v>28764</v>
      </c>
      <c r="CG4262">
        <v>12885</v>
      </c>
      <c r="CH4262">
        <v>16877</v>
      </c>
      <c r="CI4262">
        <v>10287</v>
      </c>
      <c r="CJ4262">
        <v>11054</v>
      </c>
      <c r="CK4262">
        <v>61688</v>
      </c>
      <c r="CL4262">
        <v>16233</v>
      </c>
      <c r="CM4262">
        <v>13266</v>
      </c>
      <c r="CN4262">
        <v>17743</v>
      </c>
      <c r="CO4262">
        <v>12165</v>
      </c>
      <c r="CP4262">
        <v>15027</v>
      </c>
      <c r="CQ4262">
        <v>11494</v>
      </c>
      <c r="CR4262">
        <v>9428</v>
      </c>
      <c r="CS4262">
        <v>11004</v>
      </c>
      <c r="CT4262">
        <v>12612</v>
      </c>
      <c r="CU4262">
        <v>12177</v>
      </c>
      <c r="CV4262">
        <v>11497</v>
      </c>
      <c r="CW4262">
        <v>10743</v>
      </c>
      <c r="CX4262">
        <v>14149</v>
      </c>
      <c r="CY4262">
        <v>11253</v>
      </c>
      <c r="CZ4262">
        <v>30893</v>
      </c>
      <c r="DA4262">
        <v>32979</v>
      </c>
      <c r="DB4262">
        <v>30614</v>
      </c>
      <c r="DC4262">
        <v>15856</v>
      </c>
      <c r="DD4262">
        <v>27679</v>
      </c>
      <c r="DE4262">
        <v>7864</v>
      </c>
      <c r="DF4262">
        <v>8550</v>
      </c>
      <c r="DG4262">
        <v>11566</v>
      </c>
      <c r="DH4262">
        <v>9104</v>
      </c>
      <c r="DI4262">
        <v>7617</v>
      </c>
      <c r="DJ4262">
        <v>5026</v>
      </c>
      <c r="DK4262">
        <v>7150</v>
      </c>
      <c r="DL4262">
        <v>7393</v>
      </c>
      <c r="DM4262">
        <v>12334</v>
      </c>
      <c r="DN4262">
        <v>8472</v>
      </c>
      <c r="DO4262">
        <v>14300</v>
      </c>
      <c r="DP4262">
        <v>28314</v>
      </c>
      <c r="DQ4262">
        <v>12965</v>
      </c>
      <c r="DR4262">
        <v>5662</v>
      </c>
      <c r="DS4262">
        <v>4789</v>
      </c>
      <c r="DT4262">
        <v>5463</v>
      </c>
      <c r="DU4262">
        <v>51364</v>
      </c>
      <c r="DV4262">
        <v>40190</v>
      </c>
      <c r="DW4262">
        <v>19907</v>
      </c>
      <c r="DX4262">
        <v>4168</v>
      </c>
      <c r="DY4262">
        <v>29588</v>
      </c>
      <c r="DZ4262">
        <v>1642</v>
      </c>
      <c r="EA4262">
        <v>5477</v>
      </c>
      <c r="EB4262">
        <v>27323</v>
      </c>
      <c r="EC4262">
        <v>59090</v>
      </c>
      <c r="ED4262">
        <v>32051</v>
      </c>
      <c r="EE4262">
        <v>33904</v>
      </c>
      <c r="EF4262">
        <v>32212</v>
      </c>
      <c r="EG4262">
        <v>720</v>
      </c>
      <c r="EH4262">
        <v>26413</v>
      </c>
      <c r="EI4262">
        <v>3887</v>
      </c>
      <c r="EJ4262">
        <v>35638</v>
      </c>
      <c r="EK4262">
        <v>2754</v>
      </c>
      <c r="EL4262">
        <v>4902</v>
      </c>
      <c r="EM4262">
        <v>2562</v>
      </c>
      <c r="EN4262">
        <v>17455</v>
      </c>
      <c r="EO4262">
        <v>5392</v>
      </c>
      <c r="EP4262">
        <v>21473</v>
      </c>
      <c r="EQ4262">
        <v>5275</v>
      </c>
      <c r="ER4262">
        <v>6160</v>
      </c>
      <c r="ES4262">
        <v>8732</v>
      </c>
      <c r="ET4262">
        <v>8935</v>
      </c>
      <c r="EU4262">
        <v>50741</v>
      </c>
      <c r="EV4262">
        <v>32889</v>
      </c>
      <c r="EW4262">
        <v>8410</v>
      </c>
      <c r="EX4262">
        <v>12102</v>
      </c>
      <c r="EY4262">
        <v>45652</v>
      </c>
      <c r="EZ4262">
        <v>40466</v>
      </c>
      <c r="FA4262">
        <v>11894</v>
      </c>
      <c r="FB4262">
        <v>33154</v>
      </c>
      <c r="FC4262">
        <v>7788</v>
      </c>
      <c r="FD4262">
        <v>56588</v>
      </c>
      <c r="FE4262">
        <v>44026</v>
      </c>
      <c r="FF4262">
        <v>44321</v>
      </c>
      <c r="FG4262">
        <v>46542</v>
      </c>
      <c r="FH4262">
        <v>45592</v>
      </c>
      <c r="FI4262">
        <v>44123</v>
      </c>
    </row>
    <row r="4263" spans="1:165" x14ac:dyDescent="0.25">
      <c r="A4263" s="1" t="s">
        <v>171</v>
      </c>
      <c r="B4263">
        <v>37064</v>
      </c>
      <c r="C4263">
        <v>26922</v>
      </c>
      <c r="D4263">
        <v>24379</v>
      </c>
      <c r="E4263">
        <v>23505</v>
      </c>
      <c r="F4263">
        <v>23583</v>
      </c>
      <c r="G4263">
        <v>21469</v>
      </c>
      <c r="H4263">
        <v>23135</v>
      </c>
      <c r="I4263">
        <v>24262</v>
      </c>
      <c r="J4263">
        <v>24612</v>
      </c>
      <c r="K4263">
        <v>25623</v>
      </c>
      <c r="L4263">
        <v>22794</v>
      </c>
      <c r="M4263">
        <v>29577</v>
      </c>
      <c r="N4263">
        <v>21997</v>
      </c>
      <c r="O4263">
        <v>22265</v>
      </c>
      <c r="P4263">
        <v>27197</v>
      </c>
      <c r="Q4263">
        <v>28436</v>
      </c>
      <c r="R4263">
        <v>24892</v>
      </c>
      <c r="S4263">
        <v>20766</v>
      </c>
      <c r="T4263">
        <v>24442</v>
      </c>
      <c r="U4263">
        <v>23735</v>
      </c>
      <c r="V4263">
        <v>34614</v>
      </c>
      <c r="W4263">
        <v>26807</v>
      </c>
      <c r="X4263">
        <v>24523</v>
      </c>
      <c r="Y4263">
        <v>30821</v>
      </c>
      <c r="Z4263">
        <v>22338</v>
      </c>
      <c r="AA4263">
        <v>19963</v>
      </c>
      <c r="AB4263">
        <v>24992</v>
      </c>
      <c r="AC4263">
        <v>26120</v>
      </c>
      <c r="AD4263">
        <v>30650</v>
      </c>
      <c r="AE4263">
        <v>30702</v>
      </c>
      <c r="AF4263">
        <v>36548</v>
      </c>
      <c r="AG4263">
        <v>29578</v>
      </c>
      <c r="AH4263">
        <v>24602</v>
      </c>
      <c r="AI4263">
        <v>34624</v>
      </c>
      <c r="AJ4263">
        <v>24210</v>
      </c>
      <c r="AK4263">
        <v>27376</v>
      </c>
      <c r="AL4263">
        <v>17993</v>
      </c>
      <c r="AM4263">
        <v>22417</v>
      </c>
      <c r="AN4263">
        <v>14636</v>
      </c>
      <c r="AO4263">
        <v>34575</v>
      </c>
      <c r="AP4263">
        <v>14593</v>
      </c>
      <c r="AQ4263">
        <v>25354</v>
      </c>
      <c r="AR4263">
        <v>17752</v>
      </c>
      <c r="AS4263">
        <v>34883</v>
      </c>
      <c r="AT4263">
        <v>22491</v>
      </c>
      <c r="AU4263">
        <v>28269</v>
      </c>
      <c r="AV4263">
        <v>23581</v>
      </c>
      <c r="AW4263">
        <v>61111</v>
      </c>
      <c r="AX4263">
        <v>19408</v>
      </c>
      <c r="AY4263">
        <v>17422</v>
      </c>
      <c r="AZ4263">
        <v>24654</v>
      </c>
      <c r="BA4263">
        <v>37733</v>
      </c>
      <c r="BB4263">
        <v>26395</v>
      </c>
      <c r="BC4263">
        <v>26182</v>
      </c>
      <c r="BD4263">
        <v>14623</v>
      </c>
      <c r="BE4263">
        <v>17112</v>
      </c>
      <c r="BF4263">
        <v>20046</v>
      </c>
      <c r="BG4263">
        <v>49049</v>
      </c>
      <c r="BH4263">
        <v>26728</v>
      </c>
      <c r="BI4263">
        <v>25732</v>
      </c>
      <c r="BJ4263">
        <v>66371</v>
      </c>
      <c r="BK4263">
        <v>36587</v>
      </c>
      <c r="BL4263">
        <v>46395</v>
      </c>
      <c r="BM4263">
        <v>21302</v>
      </c>
      <c r="BN4263">
        <v>32668</v>
      </c>
      <c r="BO4263">
        <v>15070</v>
      </c>
      <c r="BP4263">
        <v>14187</v>
      </c>
      <c r="BQ4263">
        <v>23293</v>
      </c>
      <c r="BR4263">
        <v>18879</v>
      </c>
      <c r="BS4263">
        <v>17198</v>
      </c>
      <c r="BT4263">
        <v>21864</v>
      </c>
      <c r="BU4263">
        <v>24273</v>
      </c>
      <c r="BV4263">
        <v>28745</v>
      </c>
      <c r="BW4263">
        <v>15109</v>
      </c>
      <c r="BX4263">
        <v>23010</v>
      </c>
      <c r="BY4263">
        <v>34737</v>
      </c>
      <c r="BZ4263">
        <v>25104</v>
      </c>
      <c r="CA4263">
        <v>20692</v>
      </c>
      <c r="CB4263">
        <v>51600</v>
      </c>
      <c r="CC4263">
        <v>61260</v>
      </c>
      <c r="CD4263">
        <v>14221</v>
      </c>
      <c r="CE4263">
        <v>14843</v>
      </c>
      <c r="CF4263">
        <v>27588</v>
      </c>
      <c r="CG4263">
        <v>12338</v>
      </c>
      <c r="CH4263">
        <v>21886</v>
      </c>
      <c r="CI4263">
        <v>8913</v>
      </c>
      <c r="CJ4263">
        <v>10273</v>
      </c>
      <c r="CK4263">
        <v>60512</v>
      </c>
      <c r="CL4263">
        <v>15908</v>
      </c>
      <c r="CM4263">
        <v>12941</v>
      </c>
      <c r="CN4263">
        <v>21285</v>
      </c>
      <c r="CO4263">
        <v>11840</v>
      </c>
      <c r="CP4263">
        <v>14702</v>
      </c>
      <c r="CQ4263">
        <v>7539</v>
      </c>
      <c r="CR4263">
        <v>6458</v>
      </c>
      <c r="CS4263">
        <v>4636</v>
      </c>
      <c r="CT4263">
        <v>12286</v>
      </c>
      <c r="CU4263">
        <v>11852</v>
      </c>
      <c r="CV4263">
        <v>6542</v>
      </c>
      <c r="CW4263">
        <v>10418</v>
      </c>
      <c r="CX4263">
        <v>13824</v>
      </c>
      <c r="CY4263">
        <v>10927</v>
      </c>
      <c r="CZ4263">
        <v>29717</v>
      </c>
      <c r="DA4263">
        <v>31803</v>
      </c>
      <c r="DB4263">
        <v>29439</v>
      </c>
      <c r="DC4263">
        <v>15531</v>
      </c>
      <c r="DD4263">
        <v>26503</v>
      </c>
      <c r="DE4263">
        <v>5298</v>
      </c>
      <c r="DF4263">
        <v>7076</v>
      </c>
      <c r="DG4263">
        <v>11240</v>
      </c>
      <c r="DH4263">
        <v>8779</v>
      </c>
      <c r="DI4263">
        <v>5845</v>
      </c>
      <c r="DJ4263">
        <v>8678</v>
      </c>
      <c r="DK4263">
        <v>4799</v>
      </c>
      <c r="DL4263">
        <v>6494</v>
      </c>
      <c r="DM4263">
        <v>10761</v>
      </c>
      <c r="DN4263">
        <v>5168</v>
      </c>
      <c r="DO4263">
        <v>13975</v>
      </c>
      <c r="DP4263">
        <v>27138</v>
      </c>
      <c r="DQ4263">
        <v>12640</v>
      </c>
      <c r="DR4263">
        <v>2039</v>
      </c>
      <c r="DS4263">
        <v>1462</v>
      </c>
      <c r="DT4263">
        <v>2533</v>
      </c>
      <c r="DU4263">
        <v>55016</v>
      </c>
      <c r="DV4263">
        <v>43842</v>
      </c>
      <c r="DW4263">
        <v>19347</v>
      </c>
      <c r="DX4263">
        <v>3927</v>
      </c>
      <c r="DY4263">
        <v>33742</v>
      </c>
      <c r="DZ4263">
        <v>3098</v>
      </c>
      <c r="EA4263">
        <v>5422</v>
      </c>
      <c r="EB4263">
        <v>29876</v>
      </c>
      <c r="EC4263">
        <v>62743</v>
      </c>
      <c r="ED4263">
        <v>30876</v>
      </c>
      <c r="EE4263">
        <v>32729</v>
      </c>
      <c r="EF4263">
        <v>39441</v>
      </c>
      <c r="EG4263">
        <v>4447</v>
      </c>
      <c r="EH4263">
        <v>30925</v>
      </c>
      <c r="EI4263">
        <v>7539</v>
      </c>
      <c r="EJ4263">
        <v>39290</v>
      </c>
      <c r="EK4263">
        <v>5658</v>
      </c>
      <c r="EL4263">
        <v>5580</v>
      </c>
      <c r="EM4263">
        <v>6214</v>
      </c>
      <c r="EN4263">
        <v>21107</v>
      </c>
      <c r="EO4263">
        <v>9045</v>
      </c>
      <c r="EP4263">
        <v>25125</v>
      </c>
      <c r="EQ4263">
        <v>8927</v>
      </c>
      <c r="ER4263">
        <v>9508</v>
      </c>
      <c r="ES4263">
        <v>12384</v>
      </c>
      <c r="ET4263">
        <v>12587</v>
      </c>
      <c r="EU4263">
        <v>54393</v>
      </c>
      <c r="EV4263">
        <v>36541</v>
      </c>
      <c r="EW4263">
        <v>12062</v>
      </c>
      <c r="EX4263">
        <v>15754</v>
      </c>
      <c r="EY4263">
        <v>49304</v>
      </c>
      <c r="EZ4263">
        <v>44118</v>
      </c>
      <c r="FA4263">
        <v>10718</v>
      </c>
      <c r="FB4263">
        <v>31978</v>
      </c>
      <c r="FC4263">
        <v>3378</v>
      </c>
      <c r="FD4263">
        <v>55412</v>
      </c>
      <c r="FE4263">
        <v>42850</v>
      </c>
      <c r="FF4263">
        <v>43146</v>
      </c>
      <c r="FG4263">
        <v>45366</v>
      </c>
      <c r="FH4263">
        <v>44416</v>
      </c>
      <c r="FI4263">
        <v>47775</v>
      </c>
    </row>
    <row r="4264" spans="1:165" x14ac:dyDescent="0.25">
      <c r="A4264" s="1" t="s">
        <v>171</v>
      </c>
      <c r="B4264">
        <v>38407</v>
      </c>
      <c r="C4264">
        <v>28265</v>
      </c>
      <c r="D4264">
        <v>25722</v>
      </c>
      <c r="E4264">
        <v>24848</v>
      </c>
      <c r="F4264">
        <v>24926</v>
      </c>
      <c r="G4264">
        <v>22812</v>
      </c>
      <c r="H4264">
        <v>24478</v>
      </c>
      <c r="I4264">
        <v>26128</v>
      </c>
      <c r="J4264">
        <v>25955</v>
      </c>
      <c r="K4264">
        <v>27489</v>
      </c>
      <c r="L4264">
        <v>24137</v>
      </c>
      <c r="M4264">
        <v>31442</v>
      </c>
      <c r="N4264">
        <v>23863</v>
      </c>
      <c r="O4264">
        <v>23608</v>
      </c>
      <c r="P4264">
        <v>29063</v>
      </c>
      <c r="Q4264">
        <v>30302</v>
      </c>
      <c r="R4264">
        <v>26235</v>
      </c>
      <c r="S4264">
        <v>22632</v>
      </c>
      <c r="T4264">
        <v>25785</v>
      </c>
      <c r="U4264">
        <v>25600</v>
      </c>
      <c r="V4264">
        <v>36480</v>
      </c>
      <c r="W4264">
        <v>28673</v>
      </c>
      <c r="X4264">
        <v>25866</v>
      </c>
      <c r="Y4264">
        <v>32687</v>
      </c>
      <c r="Z4264">
        <v>24204</v>
      </c>
      <c r="AA4264">
        <v>21828</v>
      </c>
      <c r="AB4264">
        <v>26335</v>
      </c>
      <c r="AC4264">
        <v>27463</v>
      </c>
      <c r="AD4264">
        <v>32515</v>
      </c>
      <c r="AE4264">
        <v>32568</v>
      </c>
      <c r="AF4264">
        <v>38414</v>
      </c>
      <c r="AG4264">
        <v>31443</v>
      </c>
      <c r="AH4264">
        <v>26468</v>
      </c>
      <c r="AI4264">
        <v>36489</v>
      </c>
      <c r="AJ4264">
        <v>26076</v>
      </c>
      <c r="AK4264">
        <v>29242</v>
      </c>
      <c r="AL4264">
        <v>19859</v>
      </c>
      <c r="AM4264">
        <v>24282</v>
      </c>
      <c r="AN4264">
        <v>15925</v>
      </c>
      <c r="AO4264">
        <v>36441</v>
      </c>
      <c r="AP4264">
        <v>15936</v>
      </c>
      <c r="AQ4264">
        <v>27220</v>
      </c>
      <c r="AR4264">
        <v>19618</v>
      </c>
      <c r="AS4264">
        <v>36749</v>
      </c>
      <c r="AT4264">
        <v>24356</v>
      </c>
      <c r="AU4264">
        <v>30135</v>
      </c>
      <c r="AV4264">
        <v>25447</v>
      </c>
      <c r="AW4264">
        <v>62977</v>
      </c>
      <c r="AX4264">
        <v>21273</v>
      </c>
      <c r="AY4264">
        <v>19288</v>
      </c>
      <c r="AZ4264">
        <v>26519</v>
      </c>
      <c r="BA4264">
        <v>39598</v>
      </c>
      <c r="BB4264">
        <v>28261</v>
      </c>
      <c r="BC4264">
        <v>28047</v>
      </c>
      <c r="BD4264">
        <v>16488</v>
      </c>
      <c r="BE4264">
        <v>18978</v>
      </c>
      <c r="BF4264">
        <v>21911</v>
      </c>
      <c r="BG4264">
        <v>50914</v>
      </c>
      <c r="BH4264">
        <v>28593</v>
      </c>
      <c r="BI4264">
        <v>27597</v>
      </c>
      <c r="BJ4264">
        <v>58615</v>
      </c>
      <c r="BK4264">
        <v>38453</v>
      </c>
      <c r="BL4264">
        <v>48261</v>
      </c>
      <c r="BM4264">
        <v>23167</v>
      </c>
      <c r="BN4264">
        <v>34533</v>
      </c>
      <c r="BO4264">
        <v>16936</v>
      </c>
      <c r="BP4264">
        <v>15424</v>
      </c>
      <c r="BQ4264">
        <v>25158</v>
      </c>
      <c r="BR4264">
        <v>20744</v>
      </c>
      <c r="BS4264">
        <v>19064</v>
      </c>
      <c r="BT4264">
        <v>19475</v>
      </c>
      <c r="BU4264">
        <v>26138</v>
      </c>
      <c r="BV4264">
        <v>30610</v>
      </c>
      <c r="BW4264">
        <v>16124</v>
      </c>
      <c r="BX4264">
        <v>20758</v>
      </c>
      <c r="BY4264">
        <v>36603</v>
      </c>
      <c r="BZ4264">
        <v>26969</v>
      </c>
      <c r="CA4264">
        <v>22558</v>
      </c>
      <c r="CB4264">
        <v>53466</v>
      </c>
      <c r="CC4264">
        <v>63126</v>
      </c>
      <c r="CD4264">
        <v>15236</v>
      </c>
      <c r="CE4264">
        <v>15858</v>
      </c>
      <c r="CF4264">
        <v>29454</v>
      </c>
      <c r="CG4264">
        <v>13574</v>
      </c>
      <c r="CH4264">
        <v>17567</v>
      </c>
      <c r="CI4264">
        <v>10976</v>
      </c>
      <c r="CJ4264">
        <v>11744</v>
      </c>
      <c r="CK4264">
        <v>62378</v>
      </c>
      <c r="CL4264">
        <v>16923</v>
      </c>
      <c r="CM4264">
        <v>13956</v>
      </c>
      <c r="CN4264">
        <v>18432</v>
      </c>
      <c r="CO4264">
        <v>12855</v>
      </c>
      <c r="CP4264">
        <v>15717</v>
      </c>
      <c r="CQ4264">
        <v>12184</v>
      </c>
      <c r="CR4264">
        <v>10118</v>
      </c>
      <c r="CS4264">
        <v>8658</v>
      </c>
      <c r="CT4264">
        <v>13301</v>
      </c>
      <c r="CU4264">
        <v>12867</v>
      </c>
      <c r="CV4264">
        <v>12186</v>
      </c>
      <c r="CW4264">
        <v>11433</v>
      </c>
      <c r="CX4264">
        <v>14839</v>
      </c>
      <c r="CY4264">
        <v>11942</v>
      </c>
      <c r="CZ4264">
        <v>31583</v>
      </c>
      <c r="DA4264">
        <v>33668</v>
      </c>
      <c r="DB4264">
        <v>31304</v>
      </c>
      <c r="DC4264">
        <v>16546</v>
      </c>
      <c r="DD4264">
        <v>28369</v>
      </c>
      <c r="DE4264">
        <v>8553</v>
      </c>
      <c r="DF4264">
        <v>9240</v>
      </c>
      <c r="DG4264">
        <v>12255</v>
      </c>
      <c r="DH4264">
        <v>9794</v>
      </c>
      <c r="DI4264">
        <v>7562</v>
      </c>
      <c r="DJ4264">
        <v>5716</v>
      </c>
      <c r="DK4264">
        <v>7840</v>
      </c>
      <c r="DL4264">
        <v>8083</v>
      </c>
      <c r="DM4264">
        <v>13024</v>
      </c>
      <c r="DN4264">
        <v>7510</v>
      </c>
      <c r="DO4264">
        <v>14990</v>
      </c>
      <c r="DP4264">
        <v>29004</v>
      </c>
      <c r="DQ4264">
        <v>13655</v>
      </c>
      <c r="DR4264">
        <v>5608</v>
      </c>
      <c r="DS4264">
        <v>4734</v>
      </c>
      <c r="DT4264">
        <v>6153</v>
      </c>
      <c r="DU4264">
        <v>52054</v>
      </c>
      <c r="DV4264">
        <v>40879</v>
      </c>
      <c r="DW4264">
        <v>20596</v>
      </c>
      <c r="DX4264">
        <v>4858</v>
      </c>
      <c r="DY4264">
        <v>30278</v>
      </c>
      <c r="DZ4264">
        <v>1588</v>
      </c>
      <c r="EA4264">
        <v>5422</v>
      </c>
      <c r="EB4264">
        <v>28013</v>
      </c>
      <c r="EC4264">
        <v>59780</v>
      </c>
      <c r="ED4264">
        <v>32741</v>
      </c>
      <c r="EE4264">
        <v>34594</v>
      </c>
      <c r="EF4264">
        <v>32901</v>
      </c>
      <c r="EG4264">
        <v>1485</v>
      </c>
      <c r="EH4264">
        <v>27102</v>
      </c>
      <c r="EI4264">
        <v>4577</v>
      </c>
      <c r="EJ4264">
        <v>36328</v>
      </c>
      <c r="EK4264">
        <v>3034</v>
      </c>
      <c r="EL4264">
        <v>5182</v>
      </c>
      <c r="EM4264">
        <v>3252</v>
      </c>
      <c r="EN4264">
        <v>18145</v>
      </c>
      <c r="EO4264">
        <v>6082</v>
      </c>
      <c r="EP4264">
        <v>22163</v>
      </c>
      <c r="EQ4264">
        <v>5965</v>
      </c>
      <c r="ER4264">
        <v>6849</v>
      </c>
      <c r="ES4264">
        <v>9422</v>
      </c>
      <c r="ET4264">
        <v>9624</v>
      </c>
      <c r="EU4264">
        <v>51431</v>
      </c>
      <c r="EV4264">
        <v>33578</v>
      </c>
      <c r="EW4264">
        <v>9099</v>
      </c>
      <c r="EX4264">
        <v>12792</v>
      </c>
      <c r="EY4264">
        <v>46342</v>
      </c>
      <c r="EZ4264">
        <v>41155</v>
      </c>
      <c r="FA4264">
        <v>12584</v>
      </c>
      <c r="FB4264">
        <v>33843</v>
      </c>
      <c r="FC4264">
        <v>7733</v>
      </c>
      <c r="FD4264">
        <v>57278</v>
      </c>
      <c r="FE4264">
        <v>44715</v>
      </c>
      <c r="FF4264">
        <v>45011</v>
      </c>
      <c r="FG4264">
        <v>47232</v>
      </c>
      <c r="FH4264">
        <v>46281</v>
      </c>
      <c r="FI4264">
        <v>44813</v>
      </c>
    </row>
    <row r="4265" spans="1:165" x14ac:dyDescent="0.25">
      <c r="A4265" s="1" t="s">
        <v>171</v>
      </c>
      <c r="B4265">
        <v>37010</v>
      </c>
      <c r="C4265">
        <v>26868</v>
      </c>
      <c r="D4265">
        <v>24326</v>
      </c>
      <c r="E4265">
        <v>23452</v>
      </c>
      <c r="F4265">
        <v>23530</v>
      </c>
      <c r="G4265">
        <v>21415</v>
      </c>
      <c r="H4265">
        <v>23082</v>
      </c>
      <c r="I4265">
        <v>24209</v>
      </c>
      <c r="J4265">
        <v>24559</v>
      </c>
      <c r="K4265">
        <v>25570</v>
      </c>
      <c r="L4265">
        <v>22740</v>
      </c>
      <c r="M4265">
        <v>29523</v>
      </c>
      <c r="N4265">
        <v>21944</v>
      </c>
      <c r="O4265">
        <v>22212</v>
      </c>
      <c r="P4265">
        <v>27144</v>
      </c>
      <c r="Q4265">
        <v>28383</v>
      </c>
      <c r="R4265">
        <v>24838</v>
      </c>
      <c r="S4265">
        <v>20713</v>
      </c>
      <c r="T4265">
        <v>24389</v>
      </c>
      <c r="U4265">
        <v>23681</v>
      </c>
      <c r="V4265">
        <v>34560</v>
      </c>
      <c r="W4265">
        <v>26754</v>
      </c>
      <c r="X4265">
        <v>24470</v>
      </c>
      <c r="Y4265">
        <v>30768</v>
      </c>
      <c r="Z4265">
        <v>22285</v>
      </c>
      <c r="AA4265">
        <v>19910</v>
      </c>
      <c r="AB4265">
        <v>24938</v>
      </c>
      <c r="AC4265">
        <v>26066</v>
      </c>
      <c r="AD4265">
        <v>30596</v>
      </c>
      <c r="AE4265">
        <v>30649</v>
      </c>
      <c r="AF4265">
        <v>36495</v>
      </c>
      <c r="AG4265">
        <v>29524</v>
      </c>
      <c r="AH4265">
        <v>24549</v>
      </c>
      <c r="AI4265">
        <v>34570</v>
      </c>
      <c r="AJ4265">
        <v>24157</v>
      </c>
      <c r="AK4265">
        <v>27323</v>
      </c>
      <c r="AL4265">
        <v>17940</v>
      </c>
      <c r="AM4265">
        <v>22363</v>
      </c>
      <c r="AN4265">
        <v>14583</v>
      </c>
      <c r="AO4265">
        <v>34522</v>
      </c>
      <c r="AP4265">
        <v>14539</v>
      </c>
      <c r="AQ4265">
        <v>25301</v>
      </c>
      <c r="AR4265">
        <v>17699</v>
      </c>
      <c r="AS4265">
        <v>34830</v>
      </c>
      <c r="AT4265">
        <v>22437</v>
      </c>
      <c r="AU4265">
        <v>28216</v>
      </c>
      <c r="AV4265">
        <v>23528</v>
      </c>
      <c r="AW4265">
        <v>61058</v>
      </c>
      <c r="AX4265">
        <v>19354</v>
      </c>
      <c r="AY4265">
        <v>17368</v>
      </c>
      <c r="AZ4265">
        <v>24600</v>
      </c>
      <c r="BA4265">
        <v>37679</v>
      </c>
      <c r="BB4265">
        <v>26342</v>
      </c>
      <c r="BC4265">
        <v>26128</v>
      </c>
      <c r="BD4265">
        <v>14569</v>
      </c>
      <c r="BE4265">
        <v>17059</v>
      </c>
      <c r="BF4265">
        <v>19992</v>
      </c>
      <c r="BG4265">
        <v>48996</v>
      </c>
      <c r="BH4265">
        <v>26674</v>
      </c>
      <c r="BI4265">
        <v>25678</v>
      </c>
      <c r="BJ4265">
        <v>66318</v>
      </c>
      <c r="BK4265">
        <v>36534</v>
      </c>
      <c r="BL4265">
        <v>46342</v>
      </c>
      <c r="BM4265">
        <v>21248</v>
      </c>
      <c r="BN4265">
        <v>32614</v>
      </c>
      <c r="BO4265">
        <v>15017</v>
      </c>
      <c r="BP4265">
        <v>14134</v>
      </c>
      <c r="BQ4265">
        <v>23239</v>
      </c>
      <c r="BR4265">
        <v>18825</v>
      </c>
      <c r="BS4265">
        <v>17145</v>
      </c>
      <c r="BT4265">
        <v>18199</v>
      </c>
      <c r="BU4265">
        <v>24219</v>
      </c>
      <c r="BV4265">
        <v>28691</v>
      </c>
      <c r="BW4265">
        <v>14847</v>
      </c>
      <c r="BX4265">
        <v>22956</v>
      </c>
      <c r="BY4265">
        <v>34684</v>
      </c>
      <c r="BZ4265">
        <v>25050</v>
      </c>
      <c r="CA4265">
        <v>20639</v>
      </c>
      <c r="CB4265">
        <v>51547</v>
      </c>
      <c r="CC4265">
        <v>61206</v>
      </c>
      <c r="CD4265">
        <v>13959</v>
      </c>
      <c r="CE4265">
        <v>14581</v>
      </c>
      <c r="CF4265">
        <v>27534</v>
      </c>
      <c r="CG4265">
        <v>12284</v>
      </c>
      <c r="CH4265">
        <v>16290</v>
      </c>
      <c r="CI4265">
        <v>8651</v>
      </c>
      <c r="CJ4265">
        <v>10011</v>
      </c>
      <c r="CK4265">
        <v>60459</v>
      </c>
      <c r="CL4265">
        <v>15646</v>
      </c>
      <c r="CM4265">
        <v>12679</v>
      </c>
      <c r="CN4265">
        <v>17156</v>
      </c>
      <c r="CO4265">
        <v>11578</v>
      </c>
      <c r="CP4265">
        <v>14440</v>
      </c>
      <c r="CQ4265">
        <v>6886</v>
      </c>
      <c r="CR4265">
        <v>6405</v>
      </c>
      <c r="CS4265">
        <v>4218</v>
      </c>
      <c r="CT4265">
        <v>12024</v>
      </c>
      <c r="CU4265">
        <v>11590</v>
      </c>
      <c r="CV4265">
        <v>5890</v>
      </c>
      <c r="CW4265">
        <v>10156</v>
      </c>
      <c r="CX4265">
        <v>13562</v>
      </c>
      <c r="CY4265">
        <v>10666</v>
      </c>
      <c r="CZ4265">
        <v>29664</v>
      </c>
      <c r="DA4265">
        <v>31750</v>
      </c>
      <c r="DB4265">
        <v>29385</v>
      </c>
      <c r="DC4265">
        <v>15269</v>
      </c>
      <c r="DD4265">
        <v>26450</v>
      </c>
      <c r="DE4265">
        <v>5394</v>
      </c>
      <c r="DF4265">
        <v>6814</v>
      </c>
      <c r="DG4265">
        <v>10979</v>
      </c>
      <c r="DH4265">
        <v>8517</v>
      </c>
      <c r="DI4265">
        <v>5676</v>
      </c>
      <c r="DJ4265">
        <v>9753</v>
      </c>
      <c r="DK4265">
        <v>4746</v>
      </c>
      <c r="DL4265">
        <v>6589</v>
      </c>
      <c r="DM4265">
        <v>10856</v>
      </c>
      <c r="DN4265">
        <v>5115</v>
      </c>
      <c r="DO4265">
        <v>13713</v>
      </c>
      <c r="DP4265">
        <v>27085</v>
      </c>
      <c r="DQ4265">
        <v>12378</v>
      </c>
      <c r="DR4265">
        <v>1253</v>
      </c>
      <c r="DS4265">
        <v>1974</v>
      </c>
      <c r="DT4265">
        <v>2480</v>
      </c>
      <c r="DU4265">
        <v>56092</v>
      </c>
      <c r="DV4265">
        <v>44917</v>
      </c>
      <c r="DW4265">
        <v>19442</v>
      </c>
      <c r="DX4265">
        <v>3873</v>
      </c>
      <c r="DY4265">
        <v>33688</v>
      </c>
      <c r="DZ4265">
        <v>4173</v>
      </c>
      <c r="EA4265">
        <v>5933</v>
      </c>
      <c r="EB4265">
        <v>29822</v>
      </c>
      <c r="EC4265">
        <v>63818</v>
      </c>
      <c r="ED4265">
        <v>30822</v>
      </c>
      <c r="EE4265">
        <v>32675</v>
      </c>
      <c r="EF4265">
        <v>39387</v>
      </c>
      <c r="EG4265">
        <v>5523</v>
      </c>
      <c r="EH4265">
        <v>30872</v>
      </c>
      <c r="EI4265">
        <v>8614</v>
      </c>
      <c r="EJ4265">
        <v>43504</v>
      </c>
      <c r="EK4265">
        <v>6170</v>
      </c>
      <c r="EL4265">
        <v>6092</v>
      </c>
      <c r="EM4265">
        <v>7290</v>
      </c>
      <c r="EN4265">
        <v>22182</v>
      </c>
      <c r="EO4265">
        <v>10120</v>
      </c>
      <c r="EP4265">
        <v>26201</v>
      </c>
      <c r="EQ4265">
        <v>12059</v>
      </c>
      <c r="ER4265">
        <v>10019</v>
      </c>
      <c r="ES4265">
        <v>13460</v>
      </c>
      <c r="ET4265">
        <v>13662</v>
      </c>
      <c r="EU4265">
        <v>55469</v>
      </c>
      <c r="EV4265">
        <v>37616</v>
      </c>
      <c r="EW4265">
        <v>13957</v>
      </c>
      <c r="EX4265">
        <v>16829</v>
      </c>
      <c r="EY4265">
        <v>50380</v>
      </c>
      <c r="EZ4265">
        <v>45193</v>
      </c>
      <c r="FA4265">
        <v>10664</v>
      </c>
      <c r="FB4265">
        <v>31924</v>
      </c>
      <c r="FC4265">
        <v>2961</v>
      </c>
      <c r="FD4265">
        <v>55358</v>
      </c>
      <c r="FE4265">
        <v>42796</v>
      </c>
      <c r="FF4265">
        <v>43092</v>
      </c>
      <c r="FG4265">
        <v>45312</v>
      </c>
      <c r="FH4265">
        <v>44362</v>
      </c>
      <c r="FI4265">
        <v>48850</v>
      </c>
    </row>
    <row r="4266" spans="1:165" x14ac:dyDescent="0.25">
      <c r="A4266" s="1" t="s">
        <v>171</v>
      </c>
      <c r="B4266">
        <v>36507</v>
      </c>
      <c r="C4266">
        <v>26364</v>
      </c>
      <c r="D4266">
        <v>23822</v>
      </c>
      <c r="E4266">
        <v>22948</v>
      </c>
      <c r="F4266">
        <v>23026</v>
      </c>
      <c r="G4266">
        <v>20912</v>
      </c>
      <c r="H4266">
        <v>22578</v>
      </c>
      <c r="I4266">
        <v>23705</v>
      </c>
      <c r="J4266">
        <v>24055</v>
      </c>
      <c r="K4266">
        <v>25066</v>
      </c>
      <c r="L4266">
        <v>22237</v>
      </c>
      <c r="M4266">
        <v>29020</v>
      </c>
      <c r="N4266">
        <v>21440</v>
      </c>
      <c r="O4266">
        <v>21708</v>
      </c>
      <c r="P4266">
        <v>26640</v>
      </c>
      <c r="Q4266">
        <v>27879</v>
      </c>
      <c r="R4266">
        <v>24334</v>
      </c>
      <c r="S4266">
        <v>20209</v>
      </c>
      <c r="T4266">
        <v>23885</v>
      </c>
      <c r="U4266">
        <v>23178</v>
      </c>
      <c r="V4266">
        <v>34057</v>
      </c>
      <c r="W4266">
        <v>26250</v>
      </c>
      <c r="X4266">
        <v>23966</v>
      </c>
      <c r="Y4266">
        <v>30264</v>
      </c>
      <c r="Z4266">
        <v>21781</v>
      </c>
      <c r="AA4266">
        <v>19406</v>
      </c>
      <c r="AB4266">
        <v>24435</v>
      </c>
      <c r="AC4266">
        <v>25562</v>
      </c>
      <c r="AD4266">
        <v>30093</v>
      </c>
      <c r="AE4266">
        <v>30145</v>
      </c>
      <c r="AF4266">
        <v>35991</v>
      </c>
      <c r="AG4266">
        <v>29021</v>
      </c>
      <c r="AH4266">
        <v>24045</v>
      </c>
      <c r="AI4266">
        <v>34067</v>
      </c>
      <c r="AJ4266">
        <v>23653</v>
      </c>
      <c r="AK4266">
        <v>26819</v>
      </c>
      <c r="AL4266">
        <v>17436</v>
      </c>
      <c r="AM4266">
        <v>21860</v>
      </c>
      <c r="AN4266">
        <v>14079</v>
      </c>
      <c r="AO4266">
        <v>34018</v>
      </c>
      <c r="AP4266">
        <v>14036</v>
      </c>
      <c r="AQ4266">
        <v>24797</v>
      </c>
      <c r="AR4266">
        <v>17195</v>
      </c>
      <c r="AS4266">
        <v>34326</v>
      </c>
      <c r="AT4266">
        <v>21934</v>
      </c>
      <c r="AU4266">
        <v>27712</v>
      </c>
      <c r="AV4266">
        <v>23024</v>
      </c>
      <c r="AW4266">
        <v>60554</v>
      </c>
      <c r="AX4266">
        <v>18850</v>
      </c>
      <c r="AY4266">
        <v>16865</v>
      </c>
      <c r="AZ4266">
        <v>24097</v>
      </c>
      <c r="BA4266">
        <v>37176</v>
      </c>
      <c r="BB4266">
        <v>25838</v>
      </c>
      <c r="BC4266">
        <v>25624</v>
      </c>
      <c r="BD4266">
        <v>14066</v>
      </c>
      <c r="BE4266">
        <v>16555</v>
      </c>
      <c r="BF4266">
        <v>19488</v>
      </c>
      <c r="BG4266">
        <v>48492</v>
      </c>
      <c r="BH4266">
        <v>26170</v>
      </c>
      <c r="BI4266">
        <v>25175</v>
      </c>
      <c r="BJ4266">
        <v>65814</v>
      </c>
      <c r="BK4266">
        <v>36030</v>
      </c>
      <c r="BL4266">
        <v>45838</v>
      </c>
      <c r="BM4266">
        <v>20745</v>
      </c>
      <c r="BN4266">
        <v>32110</v>
      </c>
      <c r="BO4266">
        <v>14513</v>
      </c>
      <c r="BP4266">
        <v>13630</v>
      </c>
      <c r="BQ4266">
        <v>22736</v>
      </c>
      <c r="BR4266">
        <v>18322</v>
      </c>
      <c r="BS4266">
        <v>16641</v>
      </c>
      <c r="BT4266">
        <v>21307</v>
      </c>
      <c r="BU4266">
        <v>23716</v>
      </c>
      <c r="BV4266">
        <v>28188</v>
      </c>
      <c r="BW4266">
        <v>14552</v>
      </c>
      <c r="BX4266">
        <v>22453</v>
      </c>
      <c r="BY4266">
        <v>34180</v>
      </c>
      <c r="BZ4266">
        <v>24546</v>
      </c>
      <c r="CA4266">
        <v>20135</v>
      </c>
      <c r="CB4266">
        <v>51043</v>
      </c>
      <c r="CC4266">
        <v>60703</v>
      </c>
      <c r="CD4266">
        <v>13663</v>
      </c>
      <c r="CE4266">
        <v>14286</v>
      </c>
      <c r="CF4266">
        <v>27031</v>
      </c>
      <c r="CG4266">
        <v>11780</v>
      </c>
      <c r="CH4266">
        <v>21329</v>
      </c>
      <c r="CI4266">
        <v>8356</v>
      </c>
      <c r="CJ4266">
        <v>9716</v>
      </c>
      <c r="CK4266">
        <v>59955</v>
      </c>
      <c r="CL4266">
        <v>15351</v>
      </c>
      <c r="CM4266">
        <v>12384</v>
      </c>
      <c r="CN4266">
        <v>20728</v>
      </c>
      <c r="CO4266">
        <v>11282</v>
      </c>
      <c r="CP4266">
        <v>14144</v>
      </c>
      <c r="CQ4266">
        <v>7905</v>
      </c>
      <c r="CR4266">
        <v>5901</v>
      </c>
      <c r="CS4266">
        <v>5759</v>
      </c>
      <c r="CT4266">
        <v>11729</v>
      </c>
      <c r="CU4266">
        <v>11295</v>
      </c>
      <c r="CV4266">
        <v>7908</v>
      </c>
      <c r="CW4266">
        <v>9861</v>
      </c>
      <c r="CX4266">
        <v>13267</v>
      </c>
      <c r="CY4266">
        <v>10370</v>
      </c>
      <c r="CZ4266">
        <v>29160</v>
      </c>
      <c r="DA4266">
        <v>31246</v>
      </c>
      <c r="DB4266">
        <v>28882</v>
      </c>
      <c r="DC4266">
        <v>14974</v>
      </c>
      <c r="DD4266">
        <v>25946</v>
      </c>
      <c r="DE4266">
        <v>4741</v>
      </c>
      <c r="DF4266">
        <v>6518</v>
      </c>
      <c r="DG4266">
        <v>10683</v>
      </c>
      <c r="DH4266">
        <v>8222</v>
      </c>
      <c r="DI4266">
        <v>5657</v>
      </c>
      <c r="DJ4266">
        <v>7710</v>
      </c>
      <c r="DK4266">
        <v>4220</v>
      </c>
      <c r="DL4266">
        <v>5937</v>
      </c>
      <c r="DM4266">
        <v>10204</v>
      </c>
      <c r="DN4266">
        <v>4611</v>
      </c>
      <c r="DO4266">
        <v>13418</v>
      </c>
      <c r="DP4266">
        <v>26581</v>
      </c>
      <c r="DQ4266">
        <v>12083</v>
      </c>
      <c r="DR4266">
        <v>3055</v>
      </c>
      <c r="DS4266">
        <v>2829</v>
      </c>
      <c r="DT4266">
        <v>1954</v>
      </c>
      <c r="DU4266">
        <v>54828</v>
      </c>
      <c r="DV4266">
        <v>43653</v>
      </c>
      <c r="DW4266">
        <v>18790</v>
      </c>
      <c r="DX4266">
        <v>3348</v>
      </c>
      <c r="DY4266">
        <v>33184</v>
      </c>
      <c r="DZ4266">
        <v>2910</v>
      </c>
      <c r="EA4266">
        <v>5191</v>
      </c>
      <c r="EB4266">
        <v>29318</v>
      </c>
      <c r="EC4266">
        <v>62554</v>
      </c>
      <c r="ED4266">
        <v>30318</v>
      </c>
      <c r="EE4266">
        <v>32172</v>
      </c>
      <c r="EF4266">
        <v>38884</v>
      </c>
      <c r="EG4266">
        <v>4259</v>
      </c>
      <c r="EH4266">
        <v>30368</v>
      </c>
      <c r="EI4266">
        <v>7351</v>
      </c>
      <c r="EJ4266">
        <v>43001</v>
      </c>
      <c r="EK4266">
        <v>5428</v>
      </c>
      <c r="EL4266">
        <v>5349</v>
      </c>
      <c r="EM4266">
        <v>6026</v>
      </c>
      <c r="EN4266">
        <v>20919</v>
      </c>
      <c r="EO4266">
        <v>8856</v>
      </c>
      <c r="EP4266">
        <v>24937</v>
      </c>
      <c r="EQ4266">
        <v>8739</v>
      </c>
      <c r="ER4266">
        <v>9277</v>
      </c>
      <c r="ES4266">
        <v>12196</v>
      </c>
      <c r="ET4266">
        <v>12398</v>
      </c>
      <c r="EU4266">
        <v>54205</v>
      </c>
      <c r="EV4266">
        <v>36353</v>
      </c>
      <c r="EW4266">
        <v>11874</v>
      </c>
      <c r="EX4266">
        <v>15566</v>
      </c>
      <c r="EY4266">
        <v>49116</v>
      </c>
      <c r="EZ4266">
        <v>43930</v>
      </c>
      <c r="FA4266">
        <v>10161</v>
      </c>
      <c r="FB4266">
        <v>31421</v>
      </c>
      <c r="FC4266">
        <v>5195</v>
      </c>
      <c r="FD4266">
        <v>54855</v>
      </c>
      <c r="FE4266">
        <v>42293</v>
      </c>
      <c r="FF4266">
        <v>42588</v>
      </c>
      <c r="FG4266">
        <v>44809</v>
      </c>
      <c r="FH4266">
        <v>43859</v>
      </c>
      <c r="FI4266">
        <v>47587</v>
      </c>
    </row>
    <row r="4267" spans="1:165" x14ac:dyDescent="0.25">
      <c r="A4267" s="1" t="s">
        <v>171</v>
      </c>
      <c r="B4267">
        <v>38480</v>
      </c>
      <c r="C4267">
        <v>28338</v>
      </c>
      <c r="D4267">
        <v>25796</v>
      </c>
      <c r="E4267">
        <v>24922</v>
      </c>
      <c r="F4267">
        <v>25000</v>
      </c>
      <c r="G4267">
        <v>22885</v>
      </c>
      <c r="H4267">
        <v>24552</v>
      </c>
      <c r="I4267">
        <v>26201</v>
      </c>
      <c r="J4267">
        <v>26029</v>
      </c>
      <c r="K4267">
        <v>27562</v>
      </c>
      <c r="L4267">
        <v>24210</v>
      </c>
      <c r="M4267">
        <v>31516</v>
      </c>
      <c r="N4267">
        <v>23936</v>
      </c>
      <c r="O4267">
        <v>23682</v>
      </c>
      <c r="P4267">
        <v>29136</v>
      </c>
      <c r="Q4267">
        <v>30375</v>
      </c>
      <c r="R4267">
        <v>26308</v>
      </c>
      <c r="S4267">
        <v>22705</v>
      </c>
      <c r="T4267">
        <v>25859</v>
      </c>
      <c r="U4267">
        <v>25674</v>
      </c>
      <c r="V4267">
        <v>36553</v>
      </c>
      <c r="W4267">
        <v>28746</v>
      </c>
      <c r="X4267">
        <v>25940</v>
      </c>
      <c r="Y4267">
        <v>32760</v>
      </c>
      <c r="Z4267">
        <v>24277</v>
      </c>
      <c r="AA4267">
        <v>21902</v>
      </c>
      <c r="AB4267">
        <v>26408</v>
      </c>
      <c r="AC4267">
        <v>27536</v>
      </c>
      <c r="AD4267">
        <v>32589</v>
      </c>
      <c r="AE4267">
        <v>32641</v>
      </c>
      <c r="AF4267">
        <v>38487</v>
      </c>
      <c r="AG4267">
        <v>31517</v>
      </c>
      <c r="AH4267">
        <v>26541</v>
      </c>
      <c r="AI4267">
        <v>36563</v>
      </c>
      <c r="AJ4267">
        <v>26149</v>
      </c>
      <c r="AK4267">
        <v>29315</v>
      </c>
      <c r="AL4267">
        <v>19932</v>
      </c>
      <c r="AM4267">
        <v>24356</v>
      </c>
      <c r="AN4267">
        <v>15998</v>
      </c>
      <c r="AO4267">
        <v>36514</v>
      </c>
      <c r="AP4267">
        <v>16009</v>
      </c>
      <c r="AQ4267">
        <v>27293</v>
      </c>
      <c r="AR4267">
        <v>19691</v>
      </c>
      <c r="AS4267">
        <v>36822</v>
      </c>
      <c r="AT4267">
        <v>24430</v>
      </c>
      <c r="AU4267">
        <v>30208</v>
      </c>
      <c r="AV4267">
        <v>25520</v>
      </c>
      <c r="AW4267">
        <v>63050</v>
      </c>
      <c r="AX4267">
        <v>21346</v>
      </c>
      <c r="AY4267">
        <v>19361</v>
      </c>
      <c r="AZ4267">
        <v>26593</v>
      </c>
      <c r="BA4267">
        <v>39672</v>
      </c>
      <c r="BB4267">
        <v>28334</v>
      </c>
      <c r="BC4267">
        <v>28121</v>
      </c>
      <c r="BD4267">
        <v>16562</v>
      </c>
      <c r="BE4267">
        <v>19051</v>
      </c>
      <c r="BF4267">
        <v>21984</v>
      </c>
      <c r="BG4267">
        <v>50988</v>
      </c>
      <c r="BH4267">
        <v>28666</v>
      </c>
      <c r="BI4267">
        <v>27671</v>
      </c>
      <c r="BJ4267">
        <v>58689</v>
      </c>
      <c r="BK4267">
        <v>38526</v>
      </c>
      <c r="BL4267">
        <v>48334</v>
      </c>
      <c r="BM4267">
        <v>23241</v>
      </c>
      <c r="BN4267">
        <v>34606</v>
      </c>
      <c r="BO4267">
        <v>17009</v>
      </c>
      <c r="BP4267">
        <v>15497</v>
      </c>
      <c r="BQ4267">
        <v>25232</v>
      </c>
      <c r="BR4267">
        <v>20818</v>
      </c>
      <c r="BS4267">
        <v>19137</v>
      </c>
      <c r="BT4267">
        <v>19549</v>
      </c>
      <c r="BU4267">
        <v>26212</v>
      </c>
      <c r="BV4267">
        <v>30684</v>
      </c>
      <c r="BW4267">
        <v>16197</v>
      </c>
      <c r="BX4267">
        <v>20831</v>
      </c>
      <c r="BY4267">
        <v>36676</v>
      </c>
      <c r="BZ4267">
        <v>27042</v>
      </c>
      <c r="CA4267">
        <v>22631</v>
      </c>
      <c r="CB4267">
        <v>53539</v>
      </c>
      <c r="CC4267">
        <v>63199</v>
      </c>
      <c r="CD4267">
        <v>15309</v>
      </c>
      <c r="CE4267">
        <v>15932</v>
      </c>
      <c r="CF4267">
        <v>29527</v>
      </c>
      <c r="CG4267">
        <v>13648</v>
      </c>
      <c r="CH4267">
        <v>17640</v>
      </c>
      <c r="CI4267">
        <v>11050</v>
      </c>
      <c r="CJ4267">
        <v>11818</v>
      </c>
      <c r="CK4267">
        <v>62451</v>
      </c>
      <c r="CL4267">
        <v>16996</v>
      </c>
      <c r="CM4267">
        <v>14030</v>
      </c>
      <c r="CN4267">
        <v>18506</v>
      </c>
      <c r="CO4267">
        <v>12928</v>
      </c>
      <c r="CP4267">
        <v>15790</v>
      </c>
      <c r="CQ4267">
        <v>12257</v>
      </c>
      <c r="CR4267">
        <v>10191</v>
      </c>
      <c r="CS4267">
        <v>8732</v>
      </c>
      <c r="CT4267">
        <v>13375</v>
      </c>
      <c r="CU4267">
        <v>12940</v>
      </c>
      <c r="CV4267">
        <v>12260</v>
      </c>
      <c r="CW4267">
        <v>11506</v>
      </c>
      <c r="CX4267">
        <v>14912</v>
      </c>
      <c r="CY4267">
        <v>12016</v>
      </c>
      <c r="CZ4267">
        <v>31656</v>
      </c>
      <c r="DA4267">
        <v>33742</v>
      </c>
      <c r="DB4267">
        <v>31378</v>
      </c>
      <c r="DC4267">
        <v>16619</v>
      </c>
      <c r="DD4267">
        <v>28442</v>
      </c>
      <c r="DE4267">
        <v>8627</v>
      </c>
      <c r="DF4267">
        <v>9313</v>
      </c>
      <c r="DG4267">
        <v>12329</v>
      </c>
      <c r="DH4267">
        <v>9867</v>
      </c>
      <c r="DI4267">
        <v>7636</v>
      </c>
      <c r="DJ4267">
        <v>5789</v>
      </c>
      <c r="DK4267">
        <v>7913</v>
      </c>
      <c r="DL4267">
        <v>8157</v>
      </c>
      <c r="DM4267">
        <v>13098</v>
      </c>
      <c r="DN4267">
        <v>7583</v>
      </c>
      <c r="DO4267">
        <v>15064</v>
      </c>
      <c r="DP4267">
        <v>29077</v>
      </c>
      <c r="DQ4267">
        <v>13728</v>
      </c>
      <c r="DR4267">
        <v>5682</v>
      </c>
      <c r="DS4267">
        <v>4808</v>
      </c>
      <c r="DT4267">
        <v>6226</v>
      </c>
      <c r="DU4267">
        <v>52127</v>
      </c>
      <c r="DV4267">
        <v>40953</v>
      </c>
      <c r="DW4267">
        <v>20670</v>
      </c>
      <c r="DX4267">
        <v>4931</v>
      </c>
      <c r="DY4267">
        <v>30351</v>
      </c>
      <c r="DZ4267">
        <v>1661</v>
      </c>
      <c r="EA4267">
        <v>5496</v>
      </c>
      <c r="EB4267">
        <v>28086</v>
      </c>
      <c r="EC4267">
        <v>59854</v>
      </c>
      <c r="ED4267">
        <v>32814</v>
      </c>
      <c r="EE4267">
        <v>34668</v>
      </c>
      <c r="EF4267">
        <v>32975</v>
      </c>
      <c r="EG4267">
        <v>1558</v>
      </c>
      <c r="EH4267">
        <v>27176</v>
      </c>
      <c r="EI4267">
        <v>4650</v>
      </c>
      <c r="EJ4267">
        <v>36401</v>
      </c>
      <c r="EK4267">
        <v>3108</v>
      </c>
      <c r="EL4267">
        <v>5256</v>
      </c>
      <c r="EM4267">
        <v>3325</v>
      </c>
      <c r="EN4267">
        <v>18218</v>
      </c>
      <c r="EO4267">
        <v>6156</v>
      </c>
      <c r="EP4267">
        <v>22236</v>
      </c>
      <c r="EQ4267">
        <v>6038</v>
      </c>
      <c r="ER4267">
        <v>6923</v>
      </c>
      <c r="ES4267">
        <v>9495</v>
      </c>
      <c r="ET4267">
        <v>9698</v>
      </c>
      <c r="EU4267">
        <v>51504</v>
      </c>
      <c r="EV4267">
        <v>33652</v>
      </c>
      <c r="EW4267">
        <v>9173</v>
      </c>
      <c r="EX4267">
        <v>12865</v>
      </c>
      <c r="EY4267">
        <v>46415</v>
      </c>
      <c r="EZ4267">
        <v>41229</v>
      </c>
      <c r="FA4267">
        <v>12657</v>
      </c>
      <c r="FB4267">
        <v>33917</v>
      </c>
      <c r="FC4267">
        <v>7807</v>
      </c>
      <c r="FD4267">
        <v>57351</v>
      </c>
      <c r="FE4267">
        <v>44789</v>
      </c>
      <c r="FF4267">
        <v>45084</v>
      </c>
      <c r="FG4267">
        <v>47305</v>
      </c>
      <c r="FH4267">
        <v>46355</v>
      </c>
      <c r="FI4267">
        <v>44886</v>
      </c>
    </row>
    <row r="4268" spans="1:165" x14ac:dyDescent="0.25">
      <c r="A4268" s="1" t="s">
        <v>171</v>
      </c>
      <c r="B4268">
        <v>38407</v>
      </c>
      <c r="C4268">
        <v>28265</v>
      </c>
      <c r="D4268">
        <v>25722</v>
      </c>
      <c r="E4268">
        <v>24848</v>
      </c>
      <c r="F4268">
        <v>24926</v>
      </c>
      <c r="G4268">
        <v>22812</v>
      </c>
      <c r="H4268">
        <v>24478</v>
      </c>
      <c r="I4268">
        <v>26128</v>
      </c>
      <c r="J4268">
        <v>25955</v>
      </c>
      <c r="K4268">
        <v>27489</v>
      </c>
      <c r="L4268">
        <v>24137</v>
      </c>
      <c r="M4268">
        <v>31442</v>
      </c>
      <c r="N4268">
        <v>23863</v>
      </c>
      <c r="O4268">
        <v>23608</v>
      </c>
      <c r="P4268">
        <v>29063</v>
      </c>
      <c r="Q4268">
        <v>30302</v>
      </c>
      <c r="R4268">
        <v>26235</v>
      </c>
      <c r="S4268">
        <v>22632</v>
      </c>
      <c r="T4268">
        <v>25785</v>
      </c>
      <c r="U4268">
        <v>25600</v>
      </c>
      <c r="V4268">
        <v>36480</v>
      </c>
      <c r="W4268">
        <v>28673</v>
      </c>
      <c r="X4268">
        <v>25866</v>
      </c>
      <c r="Y4268">
        <v>32687</v>
      </c>
      <c r="Z4268">
        <v>24204</v>
      </c>
      <c r="AA4268">
        <v>21828</v>
      </c>
      <c r="AB4268">
        <v>26335</v>
      </c>
      <c r="AC4268">
        <v>27463</v>
      </c>
      <c r="AD4268">
        <v>32515</v>
      </c>
      <c r="AE4268">
        <v>32568</v>
      </c>
      <c r="AF4268">
        <v>38414</v>
      </c>
      <c r="AG4268">
        <v>31443</v>
      </c>
      <c r="AH4268">
        <v>26468</v>
      </c>
      <c r="AI4268">
        <v>36489</v>
      </c>
      <c r="AJ4268">
        <v>26076</v>
      </c>
      <c r="AK4268">
        <v>29242</v>
      </c>
      <c r="AL4268">
        <v>19859</v>
      </c>
      <c r="AM4268">
        <v>24282</v>
      </c>
      <c r="AN4268">
        <v>15925</v>
      </c>
      <c r="AO4268">
        <v>36441</v>
      </c>
      <c r="AP4268">
        <v>15936</v>
      </c>
      <c r="AQ4268">
        <v>27220</v>
      </c>
      <c r="AR4268">
        <v>19618</v>
      </c>
      <c r="AS4268">
        <v>36749</v>
      </c>
      <c r="AT4268">
        <v>24356</v>
      </c>
      <c r="AU4268">
        <v>30135</v>
      </c>
      <c r="AV4268">
        <v>25447</v>
      </c>
      <c r="AW4268">
        <v>62977</v>
      </c>
      <c r="AX4268">
        <v>21273</v>
      </c>
      <c r="AY4268">
        <v>19288</v>
      </c>
      <c r="AZ4268">
        <v>26519</v>
      </c>
      <c r="BA4268">
        <v>39598</v>
      </c>
      <c r="BB4268">
        <v>28261</v>
      </c>
      <c r="BC4268">
        <v>28047</v>
      </c>
      <c r="BD4268">
        <v>16488</v>
      </c>
      <c r="BE4268">
        <v>18978</v>
      </c>
      <c r="BF4268">
        <v>21911</v>
      </c>
      <c r="BG4268">
        <v>50914</v>
      </c>
      <c r="BH4268">
        <v>28593</v>
      </c>
      <c r="BI4268">
        <v>27597</v>
      </c>
      <c r="BJ4268">
        <v>58615</v>
      </c>
      <c r="BK4268">
        <v>38453</v>
      </c>
      <c r="BL4268">
        <v>48261</v>
      </c>
      <c r="BM4268">
        <v>23167</v>
      </c>
      <c r="BN4268">
        <v>34533</v>
      </c>
      <c r="BO4268">
        <v>16936</v>
      </c>
      <c r="BP4268">
        <v>15424</v>
      </c>
      <c r="BQ4268">
        <v>25158</v>
      </c>
      <c r="BR4268">
        <v>20744</v>
      </c>
      <c r="BS4268">
        <v>19064</v>
      </c>
      <c r="BT4268">
        <v>19475</v>
      </c>
      <c r="BU4268">
        <v>26138</v>
      </c>
      <c r="BV4268">
        <v>30610</v>
      </c>
      <c r="BW4268">
        <v>16124</v>
      </c>
      <c r="BX4268">
        <v>20758</v>
      </c>
      <c r="BY4268">
        <v>36603</v>
      </c>
      <c r="BZ4268">
        <v>26969</v>
      </c>
      <c r="CA4268">
        <v>22558</v>
      </c>
      <c r="CB4268">
        <v>53466</v>
      </c>
      <c r="CC4268">
        <v>63126</v>
      </c>
      <c r="CD4268">
        <v>15236</v>
      </c>
      <c r="CE4268">
        <v>15858</v>
      </c>
      <c r="CF4268">
        <v>29454</v>
      </c>
      <c r="CG4268">
        <v>13574</v>
      </c>
      <c r="CH4268">
        <v>17567</v>
      </c>
      <c r="CI4268">
        <v>10976</v>
      </c>
      <c r="CJ4268">
        <v>11744</v>
      </c>
      <c r="CK4268">
        <v>62378</v>
      </c>
      <c r="CL4268">
        <v>16923</v>
      </c>
      <c r="CM4268">
        <v>13956</v>
      </c>
      <c r="CN4268">
        <v>18432</v>
      </c>
      <c r="CO4268">
        <v>12855</v>
      </c>
      <c r="CP4268">
        <v>15717</v>
      </c>
      <c r="CQ4268">
        <v>12184</v>
      </c>
      <c r="CR4268">
        <v>10118</v>
      </c>
      <c r="CS4268">
        <v>8658</v>
      </c>
      <c r="CT4268">
        <v>13301</v>
      </c>
      <c r="CU4268">
        <v>12867</v>
      </c>
      <c r="CV4268">
        <v>12186</v>
      </c>
      <c r="CW4268">
        <v>11433</v>
      </c>
      <c r="CX4268">
        <v>14839</v>
      </c>
      <c r="CY4268">
        <v>11942</v>
      </c>
      <c r="CZ4268">
        <v>31583</v>
      </c>
      <c r="DA4268">
        <v>33668</v>
      </c>
      <c r="DB4268">
        <v>31304</v>
      </c>
      <c r="DC4268">
        <v>16546</v>
      </c>
      <c r="DD4268">
        <v>28369</v>
      </c>
      <c r="DE4268">
        <v>8553</v>
      </c>
      <c r="DF4268">
        <v>9240</v>
      </c>
      <c r="DG4268">
        <v>12255</v>
      </c>
      <c r="DH4268">
        <v>9794</v>
      </c>
      <c r="DI4268">
        <v>7562</v>
      </c>
      <c r="DJ4268">
        <v>5716</v>
      </c>
      <c r="DK4268">
        <v>7840</v>
      </c>
      <c r="DL4268">
        <v>8083</v>
      </c>
      <c r="DM4268">
        <v>13024</v>
      </c>
      <c r="DN4268">
        <v>7510</v>
      </c>
      <c r="DO4268">
        <v>14990</v>
      </c>
      <c r="DP4268">
        <v>29004</v>
      </c>
      <c r="DQ4268">
        <v>13655</v>
      </c>
      <c r="DR4268">
        <v>5608</v>
      </c>
      <c r="DS4268">
        <v>4734</v>
      </c>
      <c r="DT4268">
        <v>6153</v>
      </c>
      <c r="DU4268">
        <v>52054</v>
      </c>
      <c r="DV4268">
        <v>40879</v>
      </c>
      <c r="DW4268">
        <v>20596</v>
      </c>
      <c r="DX4268">
        <v>4858</v>
      </c>
      <c r="DY4268">
        <v>30278</v>
      </c>
      <c r="DZ4268">
        <v>1588</v>
      </c>
      <c r="EA4268">
        <v>5422</v>
      </c>
      <c r="EB4268">
        <v>28013</v>
      </c>
      <c r="EC4268">
        <v>59780</v>
      </c>
      <c r="ED4268">
        <v>32741</v>
      </c>
      <c r="EE4268">
        <v>34594</v>
      </c>
      <c r="EF4268">
        <v>32901</v>
      </c>
      <c r="EG4268">
        <v>1485</v>
      </c>
      <c r="EH4268">
        <v>27102</v>
      </c>
      <c r="EI4268">
        <v>4577</v>
      </c>
      <c r="EJ4268">
        <v>36328</v>
      </c>
      <c r="EK4268">
        <v>3034</v>
      </c>
      <c r="EL4268">
        <v>5182</v>
      </c>
      <c r="EM4268">
        <v>3252</v>
      </c>
      <c r="EN4268">
        <v>18145</v>
      </c>
      <c r="EO4268">
        <v>6082</v>
      </c>
      <c r="EP4268">
        <v>22163</v>
      </c>
      <c r="EQ4268">
        <v>5965</v>
      </c>
      <c r="ER4268">
        <v>6849</v>
      </c>
      <c r="ES4268">
        <v>9422</v>
      </c>
      <c r="ET4268">
        <v>9624</v>
      </c>
      <c r="EU4268">
        <v>51431</v>
      </c>
      <c r="EV4268">
        <v>33578</v>
      </c>
      <c r="EW4268">
        <v>9099</v>
      </c>
      <c r="EX4268">
        <v>12792</v>
      </c>
      <c r="EY4268">
        <v>46342</v>
      </c>
      <c r="EZ4268">
        <v>41155</v>
      </c>
      <c r="FA4268">
        <v>12584</v>
      </c>
      <c r="FB4268">
        <v>33843</v>
      </c>
      <c r="FC4268">
        <v>7733</v>
      </c>
      <c r="FD4268">
        <v>57278</v>
      </c>
      <c r="FE4268">
        <v>44715</v>
      </c>
      <c r="FF4268">
        <v>45011</v>
      </c>
      <c r="FG4268">
        <v>47232</v>
      </c>
      <c r="FH4268">
        <v>46281</v>
      </c>
      <c r="FI4268">
        <v>44813</v>
      </c>
    </row>
    <row r="4269" spans="1:165" x14ac:dyDescent="0.25">
      <c r="A4269" s="1" t="s">
        <v>171</v>
      </c>
      <c r="B4269">
        <v>38154</v>
      </c>
      <c r="C4269">
        <v>28012</v>
      </c>
      <c r="D4269">
        <v>25469</v>
      </c>
      <c r="E4269">
        <v>24595</v>
      </c>
      <c r="F4269">
        <v>24673</v>
      </c>
      <c r="G4269">
        <v>22559</v>
      </c>
      <c r="H4269">
        <v>24225</v>
      </c>
      <c r="I4269">
        <v>25875</v>
      </c>
      <c r="J4269">
        <v>25702</v>
      </c>
      <c r="K4269">
        <v>27235</v>
      </c>
      <c r="L4269">
        <v>23884</v>
      </c>
      <c r="M4269">
        <v>31189</v>
      </c>
      <c r="N4269">
        <v>23610</v>
      </c>
      <c r="O4269">
        <v>23355</v>
      </c>
      <c r="P4269">
        <v>28810</v>
      </c>
      <c r="Q4269">
        <v>30049</v>
      </c>
      <c r="R4269">
        <v>25982</v>
      </c>
      <c r="S4269">
        <v>22379</v>
      </c>
      <c r="T4269">
        <v>25532</v>
      </c>
      <c r="U4269">
        <v>25347</v>
      </c>
      <c r="V4269">
        <v>36226</v>
      </c>
      <c r="W4269">
        <v>28420</v>
      </c>
      <c r="X4269">
        <v>25613</v>
      </c>
      <c r="Y4269">
        <v>32434</v>
      </c>
      <c r="Z4269">
        <v>23951</v>
      </c>
      <c r="AA4269">
        <v>21575</v>
      </c>
      <c r="AB4269">
        <v>26082</v>
      </c>
      <c r="AC4269">
        <v>27210</v>
      </c>
      <c r="AD4269">
        <v>32262</v>
      </c>
      <c r="AE4269">
        <v>32315</v>
      </c>
      <c r="AF4269">
        <v>38160</v>
      </c>
      <c r="AG4269">
        <v>31190</v>
      </c>
      <c r="AH4269">
        <v>26214</v>
      </c>
      <c r="AI4269">
        <v>36236</v>
      </c>
      <c r="AJ4269">
        <v>25822</v>
      </c>
      <c r="AK4269">
        <v>28988</v>
      </c>
      <c r="AL4269">
        <v>19605</v>
      </c>
      <c r="AM4269">
        <v>24029</v>
      </c>
      <c r="AN4269">
        <v>15671</v>
      </c>
      <c r="AO4269">
        <v>36187</v>
      </c>
      <c r="AP4269">
        <v>15683</v>
      </c>
      <c r="AQ4269">
        <v>26966</v>
      </c>
      <c r="AR4269">
        <v>19364</v>
      </c>
      <c r="AS4269">
        <v>36496</v>
      </c>
      <c r="AT4269">
        <v>24103</v>
      </c>
      <c r="AU4269">
        <v>29881</v>
      </c>
      <c r="AV4269">
        <v>25193</v>
      </c>
      <c r="AW4269">
        <v>62723</v>
      </c>
      <c r="AX4269">
        <v>21020</v>
      </c>
      <c r="AY4269">
        <v>19034</v>
      </c>
      <c r="AZ4269">
        <v>26266</v>
      </c>
      <c r="BA4269">
        <v>39345</v>
      </c>
      <c r="BB4269">
        <v>28008</v>
      </c>
      <c r="BC4269">
        <v>27794</v>
      </c>
      <c r="BD4269">
        <v>16235</v>
      </c>
      <c r="BE4269">
        <v>18724</v>
      </c>
      <c r="BF4269">
        <v>21658</v>
      </c>
      <c r="BG4269">
        <v>50661</v>
      </c>
      <c r="BH4269">
        <v>28340</v>
      </c>
      <c r="BI4269">
        <v>27344</v>
      </c>
      <c r="BJ4269">
        <v>58362</v>
      </c>
      <c r="BK4269">
        <v>38200</v>
      </c>
      <c r="BL4269">
        <v>48008</v>
      </c>
      <c r="BM4269">
        <v>22914</v>
      </c>
      <c r="BN4269">
        <v>34280</v>
      </c>
      <c r="BO4269">
        <v>16682</v>
      </c>
      <c r="BP4269">
        <v>15171</v>
      </c>
      <c r="BQ4269">
        <v>24905</v>
      </c>
      <c r="BR4269">
        <v>20491</v>
      </c>
      <c r="BS4269">
        <v>18811</v>
      </c>
      <c r="BT4269">
        <v>19222</v>
      </c>
      <c r="BU4269">
        <v>25885</v>
      </c>
      <c r="BV4269">
        <v>30357</v>
      </c>
      <c r="BW4269">
        <v>15870</v>
      </c>
      <c r="BX4269">
        <v>20504</v>
      </c>
      <c r="BY4269">
        <v>36350</v>
      </c>
      <c r="BZ4269">
        <v>26716</v>
      </c>
      <c r="CA4269">
        <v>22305</v>
      </c>
      <c r="CB4269">
        <v>53212</v>
      </c>
      <c r="CC4269">
        <v>62872</v>
      </c>
      <c r="CD4269">
        <v>14982</v>
      </c>
      <c r="CE4269">
        <v>15605</v>
      </c>
      <c r="CF4269">
        <v>29200</v>
      </c>
      <c r="CG4269">
        <v>13321</v>
      </c>
      <c r="CH4269">
        <v>17314</v>
      </c>
      <c r="CI4269">
        <v>10723</v>
      </c>
      <c r="CJ4269">
        <v>11491</v>
      </c>
      <c r="CK4269">
        <v>62124</v>
      </c>
      <c r="CL4269">
        <v>16670</v>
      </c>
      <c r="CM4269">
        <v>13703</v>
      </c>
      <c r="CN4269">
        <v>18179</v>
      </c>
      <c r="CO4269">
        <v>12601</v>
      </c>
      <c r="CP4269">
        <v>15463</v>
      </c>
      <c r="CQ4269">
        <v>10470</v>
      </c>
      <c r="CR4269">
        <v>8466</v>
      </c>
      <c r="CS4269">
        <v>8324</v>
      </c>
      <c r="CT4269">
        <v>13048</v>
      </c>
      <c r="CU4269">
        <v>12614</v>
      </c>
      <c r="CV4269">
        <v>10473</v>
      </c>
      <c r="CW4269">
        <v>11180</v>
      </c>
      <c r="CX4269">
        <v>14586</v>
      </c>
      <c r="CY4269">
        <v>11689</v>
      </c>
      <c r="CZ4269">
        <v>31329</v>
      </c>
      <c r="DA4269">
        <v>33415</v>
      </c>
      <c r="DB4269">
        <v>31051</v>
      </c>
      <c r="DC4269">
        <v>16293</v>
      </c>
      <c r="DD4269">
        <v>28115</v>
      </c>
      <c r="DE4269">
        <v>8300</v>
      </c>
      <c r="DF4269">
        <v>8986</v>
      </c>
      <c r="DG4269">
        <v>12002</v>
      </c>
      <c r="DH4269">
        <v>9540</v>
      </c>
      <c r="DI4269">
        <v>7229</v>
      </c>
      <c r="DJ4269">
        <v>5462</v>
      </c>
      <c r="DK4269">
        <v>7587</v>
      </c>
      <c r="DL4269">
        <v>7830</v>
      </c>
      <c r="DM4269">
        <v>12771</v>
      </c>
      <c r="DN4269">
        <v>7176</v>
      </c>
      <c r="DO4269">
        <v>14737</v>
      </c>
      <c r="DP4269">
        <v>28750</v>
      </c>
      <c r="DQ4269">
        <v>13401</v>
      </c>
      <c r="DR4269">
        <v>5274</v>
      </c>
      <c r="DS4269">
        <v>4400</v>
      </c>
      <c r="DT4269">
        <v>4519</v>
      </c>
      <c r="DU4269">
        <v>51801</v>
      </c>
      <c r="DV4269">
        <v>40626</v>
      </c>
      <c r="DW4269">
        <v>20343</v>
      </c>
      <c r="DX4269">
        <v>4604</v>
      </c>
      <c r="DY4269">
        <v>30024</v>
      </c>
      <c r="DZ4269">
        <v>1254</v>
      </c>
      <c r="EA4269">
        <v>5088</v>
      </c>
      <c r="EB4269">
        <v>27760</v>
      </c>
      <c r="EC4269">
        <v>59527</v>
      </c>
      <c r="ED4269">
        <v>32488</v>
      </c>
      <c r="EE4269">
        <v>34341</v>
      </c>
      <c r="EF4269">
        <v>32648</v>
      </c>
      <c r="EG4269">
        <v>1232</v>
      </c>
      <c r="EH4269">
        <v>26849</v>
      </c>
      <c r="EI4269">
        <v>4323</v>
      </c>
      <c r="EJ4269">
        <v>36075</v>
      </c>
      <c r="EK4269">
        <v>2700</v>
      </c>
      <c r="EL4269">
        <v>4849</v>
      </c>
      <c r="EM4269">
        <v>2999</v>
      </c>
      <c r="EN4269">
        <v>17891</v>
      </c>
      <c r="EO4269">
        <v>5829</v>
      </c>
      <c r="EP4269">
        <v>21910</v>
      </c>
      <c r="EQ4269">
        <v>5712</v>
      </c>
      <c r="ER4269">
        <v>6596</v>
      </c>
      <c r="ES4269">
        <v>9169</v>
      </c>
      <c r="ET4269">
        <v>9371</v>
      </c>
      <c r="EU4269">
        <v>51178</v>
      </c>
      <c r="EV4269">
        <v>33325</v>
      </c>
      <c r="EW4269">
        <v>8846</v>
      </c>
      <c r="EX4269">
        <v>12538</v>
      </c>
      <c r="EY4269">
        <v>46089</v>
      </c>
      <c r="EZ4269">
        <v>40902</v>
      </c>
      <c r="FA4269">
        <v>12330</v>
      </c>
      <c r="FB4269">
        <v>33590</v>
      </c>
      <c r="FC4269">
        <v>7399</v>
      </c>
      <c r="FD4269">
        <v>57024</v>
      </c>
      <c r="FE4269">
        <v>44462</v>
      </c>
      <c r="FF4269">
        <v>44758</v>
      </c>
      <c r="FG4269">
        <v>46978</v>
      </c>
      <c r="FH4269">
        <v>46028</v>
      </c>
      <c r="FI4269">
        <v>44560</v>
      </c>
    </row>
    <row r="4270" spans="1:165" x14ac:dyDescent="0.25">
      <c r="A4270" s="1" t="s">
        <v>171</v>
      </c>
      <c r="B4270">
        <v>38451</v>
      </c>
      <c r="C4270">
        <v>28309</v>
      </c>
      <c r="D4270">
        <v>25766</v>
      </c>
      <c r="E4270">
        <v>24892</v>
      </c>
      <c r="F4270">
        <v>24970</v>
      </c>
      <c r="G4270">
        <v>22856</v>
      </c>
      <c r="H4270">
        <v>24522</v>
      </c>
      <c r="I4270">
        <v>26172</v>
      </c>
      <c r="J4270">
        <v>25999</v>
      </c>
      <c r="K4270">
        <v>27532</v>
      </c>
      <c r="L4270">
        <v>24181</v>
      </c>
      <c r="M4270">
        <v>31486</v>
      </c>
      <c r="N4270">
        <v>23907</v>
      </c>
      <c r="O4270">
        <v>23652</v>
      </c>
      <c r="P4270">
        <v>29107</v>
      </c>
      <c r="Q4270">
        <v>30346</v>
      </c>
      <c r="R4270">
        <v>26279</v>
      </c>
      <c r="S4270">
        <v>22676</v>
      </c>
      <c r="T4270">
        <v>25829</v>
      </c>
      <c r="U4270">
        <v>25644</v>
      </c>
      <c r="V4270">
        <v>36523</v>
      </c>
      <c r="W4270">
        <v>28717</v>
      </c>
      <c r="X4270">
        <v>25910</v>
      </c>
      <c r="Y4270">
        <v>32731</v>
      </c>
      <c r="Z4270">
        <v>24248</v>
      </c>
      <c r="AA4270">
        <v>21872</v>
      </c>
      <c r="AB4270">
        <v>26379</v>
      </c>
      <c r="AC4270">
        <v>27507</v>
      </c>
      <c r="AD4270">
        <v>32559</v>
      </c>
      <c r="AE4270">
        <v>32612</v>
      </c>
      <c r="AF4270">
        <v>38458</v>
      </c>
      <c r="AG4270">
        <v>31487</v>
      </c>
      <c r="AH4270">
        <v>26511</v>
      </c>
      <c r="AI4270">
        <v>36533</v>
      </c>
      <c r="AJ4270">
        <v>26119</v>
      </c>
      <c r="AK4270">
        <v>29286</v>
      </c>
      <c r="AL4270">
        <v>19902</v>
      </c>
      <c r="AM4270">
        <v>24326</v>
      </c>
      <c r="AN4270">
        <v>15968</v>
      </c>
      <c r="AO4270">
        <v>36484</v>
      </c>
      <c r="AP4270">
        <v>15980</v>
      </c>
      <c r="AQ4270">
        <v>27264</v>
      </c>
      <c r="AR4270">
        <v>19661</v>
      </c>
      <c r="AS4270">
        <v>36793</v>
      </c>
      <c r="AT4270">
        <v>24400</v>
      </c>
      <c r="AU4270">
        <v>30178</v>
      </c>
      <c r="AV4270">
        <v>25490</v>
      </c>
      <c r="AW4270">
        <v>63020</v>
      </c>
      <c r="AX4270">
        <v>21317</v>
      </c>
      <c r="AY4270">
        <v>19331</v>
      </c>
      <c r="AZ4270">
        <v>26563</v>
      </c>
      <c r="BA4270">
        <v>39642</v>
      </c>
      <c r="BB4270">
        <v>28304</v>
      </c>
      <c r="BC4270">
        <v>28091</v>
      </c>
      <c r="BD4270">
        <v>16532</v>
      </c>
      <c r="BE4270">
        <v>19021</v>
      </c>
      <c r="BF4270">
        <v>21955</v>
      </c>
      <c r="BG4270">
        <v>50958</v>
      </c>
      <c r="BH4270">
        <v>28637</v>
      </c>
      <c r="BI4270">
        <v>27641</v>
      </c>
      <c r="BJ4270">
        <v>58659</v>
      </c>
      <c r="BK4270">
        <v>38497</v>
      </c>
      <c r="BL4270">
        <v>48304</v>
      </c>
      <c r="BM4270">
        <v>23211</v>
      </c>
      <c r="BN4270">
        <v>34577</v>
      </c>
      <c r="BO4270">
        <v>16980</v>
      </c>
      <c r="BP4270">
        <v>15468</v>
      </c>
      <c r="BQ4270">
        <v>25202</v>
      </c>
      <c r="BR4270">
        <v>20788</v>
      </c>
      <c r="BS4270">
        <v>19108</v>
      </c>
      <c r="BT4270">
        <v>19519</v>
      </c>
      <c r="BU4270">
        <v>26182</v>
      </c>
      <c r="BV4270">
        <v>30654</v>
      </c>
      <c r="BW4270">
        <v>16167</v>
      </c>
      <c r="BX4270">
        <v>20801</v>
      </c>
      <c r="BY4270">
        <v>36647</v>
      </c>
      <c r="BZ4270">
        <v>27013</v>
      </c>
      <c r="CA4270">
        <v>22602</v>
      </c>
      <c r="CB4270">
        <v>53510</v>
      </c>
      <c r="CC4270">
        <v>63169</v>
      </c>
      <c r="CD4270">
        <v>15279</v>
      </c>
      <c r="CE4270">
        <v>15902</v>
      </c>
      <c r="CF4270">
        <v>29497</v>
      </c>
      <c r="CG4270">
        <v>13618</v>
      </c>
      <c r="CH4270">
        <v>17611</v>
      </c>
      <c r="CI4270">
        <v>11020</v>
      </c>
      <c r="CJ4270">
        <v>11788</v>
      </c>
      <c r="CK4270">
        <v>62421</v>
      </c>
      <c r="CL4270">
        <v>16967</v>
      </c>
      <c r="CM4270">
        <v>14000</v>
      </c>
      <c r="CN4270">
        <v>18476</v>
      </c>
      <c r="CO4270">
        <v>12898</v>
      </c>
      <c r="CP4270">
        <v>15760</v>
      </c>
      <c r="CQ4270">
        <v>10377</v>
      </c>
      <c r="CR4270">
        <v>8372</v>
      </c>
      <c r="CS4270">
        <v>8230</v>
      </c>
      <c r="CT4270">
        <v>13345</v>
      </c>
      <c r="CU4270">
        <v>12911</v>
      </c>
      <c r="CV4270">
        <v>10379</v>
      </c>
      <c r="CW4270">
        <v>11476</v>
      </c>
      <c r="CX4270">
        <v>14883</v>
      </c>
      <c r="CY4270">
        <v>11986</v>
      </c>
      <c r="CZ4270">
        <v>31626</v>
      </c>
      <c r="DA4270">
        <v>33712</v>
      </c>
      <c r="DB4270">
        <v>31348</v>
      </c>
      <c r="DC4270">
        <v>16590</v>
      </c>
      <c r="DD4270">
        <v>28412</v>
      </c>
      <c r="DE4270">
        <v>8597</v>
      </c>
      <c r="DF4270">
        <v>9283</v>
      </c>
      <c r="DG4270">
        <v>12299</v>
      </c>
      <c r="DH4270">
        <v>9838</v>
      </c>
      <c r="DI4270">
        <v>7135</v>
      </c>
      <c r="DJ4270">
        <v>5760</v>
      </c>
      <c r="DK4270">
        <v>7884</v>
      </c>
      <c r="DL4270">
        <v>8127</v>
      </c>
      <c r="DM4270">
        <v>13068</v>
      </c>
      <c r="DN4270">
        <v>7082</v>
      </c>
      <c r="DO4270">
        <v>15034</v>
      </c>
      <c r="DP4270">
        <v>29047</v>
      </c>
      <c r="DQ4270">
        <v>13698</v>
      </c>
      <c r="DR4270">
        <v>5180</v>
      </c>
      <c r="DS4270">
        <v>4307</v>
      </c>
      <c r="DT4270">
        <v>4425</v>
      </c>
      <c r="DU4270">
        <v>52098</v>
      </c>
      <c r="DV4270">
        <v>40923</v>
      </c>
      <c r="DW4270">
        <v>20640</v>
      </c>
      <c r="DX4270">
        <v>4902</v>
      </c>
      <c r="DY4270">
        <v>30321</v>
      </c>
      <c r="DZ4270">
        <v>179</v>
      </c>
      <c r="EA4270">
        <v>4995</v>
      </c>
      <c r="EB4270">
        <v>28057</v>
      </c>
      <c r="EC4270">
        <v>59824</v>
      </c>
      <c r="ED4270">
        <v>32785</v>
      </c>
      <c r="EE4270">
        <v>34638</v>
      </c>
      <c r="EF4270">
        <v>32945</v>
      </c>
      <c r="EG4270">
        <v>1529</v>
      </c>
      <c r="EH4270">
        <v>27146</v>
      </c>
      <c r="EI4270">
        <v>4620</v>
      </c>
      <c r="EJ4270">
        <v>36372</v>
      </c>
      <c r="EK4270">
        <v>3078</v>
      </c>
      <c r="EL4270">
        <v>5153</v>
      </c>
      <c r="EM4270">
        <v>3296</v>
      </c>
      <c r="EN4270">
        <v>18188</v>
      </c>
      <c r="EO4270">
        <v>6126</v>
      </c>
      <c r="EP4270">
        <v>22207</v>
      </c>
      <c r="EQ4270">
        <v>6009</v>
      </c>
      <c r="ER4270">
        <v>6893</v>
      </c>
      <c r="ES4270">
        <v>9466</v>
      </c>
      <c r="ET4270">
        <v>9668</v>
      </c>
      <c r="EU4270">
        <v>51475</v>
      </c>
      <c r="EV4270">
        <v>33622</v>
      </c>
      <c r="EW4270">
        <v>9143</v>
      </c>
      <c r="EX4270">
        <v>12836</v>
      </c>
      <c r="EY4270">
        <v>46386</v>
      </c>
      <c r="EZ4270">
        <v>41199</v>
      </c>
      <c r="FA4270">
        <v>12627</v>
      </c>
      <c r="FB4270">
        <v>33887</v>
      </c>
      <c r="FC4270">
        <v>7306</v>
      </c>
      <c r="FD4270">
        <v>57321</v>
      </c>
      <c r="FE4270">
        <v>44759</v>
      </c>
      <c r="FF4270">
        <v>45055</v>
      </c>
      <c r="FG4270">
        <v>47275</v>
      </c>
      <c r="FH4270">
        <v>46325</v>
      </c>
      <c r="FI4270">
        <v>44857</v>
      </c>
    </row>
    <row r="4271" spans="1:165" x14ac:dyDescent="0.25">
      <c r="A4271" s="1" t="s">
        <v>171</v>
      </c>
      <c r="B4271">
        <v>38955</v>
      </c>
      <c r="C4271">
        <v>28813</v>
      </c>
      <c r="D4271">
        <v>26271</v>
      </c>
      <c r="E4271">
        <v>25396</v>
      </c>
      <c r="F4271">
        <v>25475</v>
      </c>
      <c r="G4271">
        <v>23360</v>
      </c>
      <c r="H4271">
        <v>25027</v>
      </c>
      <c r="I4271">
        <v>26676</v>
      </c>
      <c r="J4271">
        <v>26504</v>
      </c>
      <c r="K4271">
        <v>28037</v>
      </c>
      <c r="L4271">
        <v>24685</v>
      </c>
      <c r="M4271">
        <v>31990</v>
      </c>
      <c r="N4271">
        <v>24411</v>
      </c>
      <c r="O4271">
        <v>24157</v>
      </c>
      <c r="P4271">
        <v>29611</v>
      </c>
      <c r="Q4271">
        <v>30850</v>
      </c>
      <c r="R4271">
        <v>26783</v>
      </c>
      <c r="S4271">
        <v>23180</v>
      </c>
      <c r="T4271">
        <v>26334</v>
      </c>
      <c r="U4271">
        <v>26149</v>
      </c>
      <c r="V4271">
        <v>37028</v>
      </c>
      <c r="W4271">
        <v>29221</v>
      </c>
      <c r="X4271">
        <v>26415</v>
      </c>
      <c r="Y4271">
        <v>33235</v>
      </c>
      <c r="Z4271">
        <v>24752</v>
      </c>
      <c r="AA4271">
        <v>22377</v>
      </c>
      <c r="AB4271">
        <v>26883</v>
      </c>
      <c r="AC4271">
        <v>28011</v>
      </c>
      <c r="AD4271">
        <v>33064</v>
      </c>
      <c r="AE4271">
        <v>33116</v>
      </c>
      <c r="AF4271">
        <v>38962</v>
      </c>
      <c r="AG4271">
        <v>31992</v>
      </c>
      <c r="AH4271">
        <v>27016</v>
      </c>
      <c r="AI4271">
        <v>37038</v>
      </c>
      <c r="AJ4271">
        <v>26624</v>
      </c>
      <c r="AK4271">
        <v>29790</v>
      </c>
      <c r="AL4271">
        <v>20407</v>
      </c>
      <c r="AM4271">
        <v>24830</v>
      </c>
      <c r="AN4271">
        <v>16473</v>
      </c>
      <c r="AO4271">
        <v>36989</v>
      </c>
      <c r="AP4271">
        <v>16484</v>
      </c>
      <c r="AQ4271">
        <v>27768</v>
      </c>
      <c r="AR4271">
        <v>20166</v>
      </c>
      <c r="AS4271">
        <v>37297</v>
      </c>
      <c r="AT4271">
        <v>24904</v>
      </c>
      <c r="AU4271">
        <v>30683</v>
      </c>
      <c r="AV4271">
        <v>25995</v>
      </c>
      <c r="AW4271">
        <v>63525</v>
      </c>
      <c r="AX4271">
        <v>21821</v>
      </c>
      <c r="AY4271">
        <v>19836</v>
      </c>
      <c r="AZ4271">
        <v>27068</v>
      </c>
      <c r="BA4271">
        <v>40146</v>
      </c>
      <c r="BB4271">
        <v>28809</v>
      </c>
      <c r="BC4271">
        <v>28595</v>
      </c>
      <c r="BD4271">
        <v>17037</v>
      </c>
      <c r="BE4271">
        <v>19526</v>
      </c>
      <c r="BF4271">
        <v>22459</v>
      </c>
      <c r="BG4271">
        <v>51463</v>
      </c>
      <c r="BH4271">
        <v>29141</v>
      </c>
      <c r="BI4271">
        <v>28146</v>
      </c>
      <c r="BJ4271">
        <v>59164</v>
      </c>
      <c r="BK4271">
        <v>39001</v>
      </c>
      <c r="BL4271">
        <v>48809</v>
      </c>
      <c r="BM4271">
        <v>23716</v>
      </c>
      <c r="BN4271">
        <v>35081</v>
      </c>
      <c r="BO4271">
        <v>17484</v>
      </c>
      <c r="BP4271">
        <v>15972</v>
      </c>
      <c r="BQ4271">
        <v>25706</v>
      </c>
      <c r="BR4271">
        <v>21293</v>
      </c>
      <c r="BS4271">
        <v>19612</v>
      </c>
      <c r="BT4271">
        <v>20024</v>
      </c>
      <c r="BU4271">
        <v>26687</v>
      </c>
      <c r="BV4271">
        <v>31158</v>
      </c>
      <c r="BW4271">
        <v>16672</v>
      </c>
      <c r="BX4271">
        <v>21306</v>
      </c>
      <c r="BY4271">
        <v>37151</v>
      </c>
      <c r="BZ4271">
        <v>27517</v>
      </c>
      <c r="CA4271">
        <v>23106</v>
      </c>
      <c r="CB4271">
        <v>54014</v>
      </c>
      <c r="CC4271">
        <v>63674</v>
      </c>
      <c r="CD4271">
        <v>15784</v>
      </c>
      <c r="CE4271">
        <v>16406</v>
      </c>
      <c r="CF4271">
        <v>30002</v>
      </c>
      <c r="CG4271">
        <v>14123</v>
      </c>
      <c r="CH4271">
        <v>18115</v>
      </c>
      <c r="CI4271">
        <v>11525</v>
      </c>
      <c r="CJ4271">
        <v>12292</v>
      </c>
      <c r="CK4271">
        <v>62926</v>
      </c>
      <c r="CL4271">
        <v>17471</v>
      </c>
      <c r="CM4271">
        <v>14504</v>
      </c>
      <c r="CN4271">
        <v>18981</v>
      </c>
      <c r="CO4271">
        <v>13403</v>
      </c>
      <c r="CP4271">
        <v>16265</v>
      </c>
      <c r="CQ4271">
        <v>9900</v>
      </c>
      <c r="CR4271">
        <v>7896</v>
      </c>
      <c r="CS4271">
        <v>7754</v>
      </c>
      <c r="CT4271">
        <v>13850</v>
      </c>
      <c r="CU4271">
        <v>13415</v>
      </c>
      <c r="CV4271">
        <v>9903</v>
      </c>
      <c r="CW4271">
        <v>11981</v>
      </c>
      <c r="CX4271">
        <v>15387</v>
      </c>
      <c r="CY4271">
        <v>12491</v>
      </c>
      <c r="CZ4271">
        <v>32131</v>
      </c>
      <c r="DA4271">
        <v>34217</v>
      </c>
      <c r="DB4271">
        <v>31852</v>
      </c>
      <c r="DC4271">
        <v>17094</v>
      </c>
      <c r="DD4271">
        <v>28917</v>
      </c>
      <c r="DE4271">
        <v>6736</v>
      </c>
      <c r="DF4271">
        <v>8513</v>
      </c>
      <c r="DG4271">
        <v>12804</v>
      </c>
      <c r="DH4271">
        <v>10342</v>
      </c>
      <c r="DI4271">
        <v>6658</v>
      </c>
      <c r="DJ4271">
        <v>6264</v>
      </c>
      <c r="DK4271">
        <v>8388</v>
      </c>
      <c r="DL4271">
        <v>8632</v>
      </c>
      <c r="DM4271">
        <v>13572</v>
      </c>
      <c r="DN4271">
        <v>6606</v>
      </c>
      <c r="DO4271">
        <v>15538</v>
      </c>
      <c r="DP4271">
        <v>29552</v>
      </c>
      <c r="DQ4271">
        <v>14203</v>
      </c>
      <c r="DR4271">
        <v>4704</v>
      </c>
      <c r="DS4271">
        <v>3830</v>
      </c>
      <c r="DT4271">
        <v>3949</v>
      </c>
      <c r="DU4271">
        <v>52602</v>
      </c>
      <c r="DV4271">
        <v>41428</v>
      </c>
      <c r="DW4271">
        <v>20784</v>
      </c>
      <c r="DX4271">
        <v>5406</v>
      </c>
      <c r="DY4271">
        <v>30826</v>
      </c>
      <c r="DZ4271">
        <v>684</v>
      </c>
      <c r="EA4271">
        <v>4518</v>
      </c>
      <c r="EB4271">
        <v>28561</v>
      </c>
      <c r="EC4271">
        <v>60328</v>
      </c>
      <c r="ED4271">
        <v>33289</v>
      </c>
      <c r="EE4271">
        <v>35142</v>
      </c>
      <c r="EF4271">
        <v>33450</v>
      </c>
      <c r="EG4271">
        <v>2033</v>
      </c>
      <c r="EH4271">
        <v>27651</v>
      </c>
      <c r="EI4271">
        <v>5125</v>
      </c>
      <c r="EJ4271">
        <v>36876</v>
      </c>
      <c r="EK4271">
        <v>3021</v>
      </c>
      <c r="EL4271">
        <v>4677</v>
      </c>
      <c r="EM4271">
        <v>3800</v>
      </c>
      <c r="EN4271">
        <v>18693</v>
      </c>
      <c r="EO4271">
        <v>6630</v>
      </c>
      <c r="EP4271">
        <v>22711</v>
      </c>
      <c r="EQ4271">
        <v>6513</v>
      </c>
      <c r="ER4271">
        <v>6832</v>
      </c>
      <c r="ES4271">
        <v>9970</v>
      </c>
      <c r="ET4271">
        <v>10173</v>
      </c>
      <c r="EU4271">
        <v>51979</v>
      </c>
      <c r="EV4271">
        <v>34127</v>
      </c>
      <c r="EW4271">
        <v>9648</v>
      </c>
      <c r="EX4271">
        <v>13340</v>
      </c>
      <c r="EY4271">
        <v>46890</v>
      </c>
      <c r="EZ4271">
        <v>41704</v>
      </c>
      <c r="FA4271">
        <v>13132</v>
      </c>
      <c r="FB4271">
        <v>34392</v>
      </c>
      <c r="FC4271">
        <v>6829</v>
      </c>
      <c r="FD4271">
        <v>57826</v>
      </c>
      <c r="FE4271">
        <v>45264</v>
      </c>
      <c r="FF4271">
        <v>45559</v>
      </c>
      <c r="FG4271">
        <v>47780</v>
      </c>
      <c r="FH4271">
        <v>46830</v>
      </c>
      <c r="FI4271">
        <v>45361</v>
      </c>
    </row>
    <row r="4272" spans="1:165" x14ac:dyDescent="0.25">
      <c r="A4272" s="1" t="s">
        <v>171</v>
      </c>
      <c r="B4272">
        <v>38137</v>
      </c>
      <c r="C4272">
        <v>27995</v>
      </c>
      <c r="D4272">
        <v>25452</v>
      </c>
      <c r="E4272">
        <v>24578</v>
      </c>
      <c r="F4272">
        <v>24656</v>
      </c>
      <c r="G4272">
        <v>22542</v>
      </c>
      <c r="H4272">
        <v>24208</v>
      </c>
      <c r="I4272">
        <v>25335</v>
      </c>
      <c r="J4272">
        <v>25685</v>
      </c>
      <c r="K4272">
        <v>26696</v>
      </c>
      <c r="L4272">
        <v>23867</v>
      </c>
      <c r="M4272">
        <v>30650</v>
      </c>
      <c r="N4272">
        <v>23070</v>
      </c>
      <c r="O4272">
        <v>23338</v>
      </c>
      <c r="P4272">
        <v>28270</v>
      </c>
      <c r="Q4272">
        <v>29509</v>
      </c>
      <c r="R4272">
        <v>25965</v>
      </c>
      <c r="S4272">
        <v>21839</v>
      </c>
      <c r="T4272">
        <v>25515</v>
      </c>
      <c r="U4272">
        <v>24808</v>
      </c>
      <c r="V4272">
        <v>35687</v>
      </c>
      <c r="W4272">
        <v>27880</v>
      </c>
      <c r="X4272">
        <v>25596</v>
      </c>
      <c r="Y4272">
        <v>31894</v>
      </c>
      <c r="Z4272">
        <v>23412</v>
      </c>
      <c r="AA4272">
        <v>21036</v>
      </c>
      <c r="AB4272">
        <v>26065</v>
      </c>
      <c r="AC4272">
        <v>27193</v>
      </c>
      <c r="AD4272">
        <v>31723</v>
      </c>
      <c r="AE4272">
        <v>31775</v>
      </c>
      <c r="AF4272">
        <v>37621</v>
      </c>
      <c r="AG4272">
        <v>30651</v>
      </c>
      <c r="AH4272">
        <v>25675</v>
      </c>
      <c r="AI4272">
        <v>35697</v>
      </c>
      <c r="AJ4272">
        <v>25283</v>
      </c>
      <c r="AK4272">
        <v>28449</v>
      </c>
      <c r="AL4272">
        <v>19066</v>
      </c>
      <c r="AM4272">
        <v>23490</v>
      </c>
      <c r="AN4272">
        <v>15709</v>
      </c>
      <c r="AO4272">
        <v>35648</v>
      </c>
      <c r="AP4272">
        <v>15666</v>
      </c>
      <c r="AQ4272">
        <v>26427</v>
      </c>
      <c r="AR4272">
        <v>18825</v>
      </c>
      <c r="AS4272">
        <v>35956</v>
      </c>
      <c r="AT4272">
        <v>23564</v>
      </c>
      <c r="AU4272">
        <v>29342</v>
      </c>
      <c r="AV4272">
        <v>24654</v>
      </c>
      <c r="AW4272">
        <v>62184</v>
      </c>
      <c r="AX4272">
        <v>20480</v>
      </c>
      <c r="AY4272">
        <v>18495</v>
      </c>
      <c r="AZ4272">
        <v>25727</v>
      </c>
      <c r="BA4272">
        <v>38806</v>
      </c>
      <c r="BB4272">
        <v>27468</v>
      </c>
      <c r="BC4272">
        <v>27255</v>
      </c>
      <c r="BD4272">
        <v>15696</v>
      </c>
      <c r="BE4272">
        <v>18185</v>
      </c>
      <c r="BF4272">
        <v>21118</v>
      </c>
      <c r="BG4272">
        <v>50122</v>
      </c>
      <c r="BH4272">
        <v>27801</v>
      </c>
      <c r="BI4272">
        <v>26805</v>
      </c>
      <c r="BJ4272">
        <v>67444</v>
      </c>
      <c r="BK4272">
        <v>37660</v>
      </c>
      <c r="BL4272">
        <v>47468</v>
      </c>
      <c r="BM4272">
        <v>22375</v>
      </c>
      <c r="BN4272">
        <v>33741</v>
      </c>
      <c r="BO4272">
        <v>16143</v>
      </c>
      <c r="BP4272">
        <v>15260</v>
      </c>
      <c r="BQ4272">
        <v>24366</v>
      </c>
      <c r="BR4272">
        <v>19952</v>
      </c>
      <c r="BS4272">
        <v>18271</v>
      </c>
      <c r="BT4272">
        <v>22937</v>
      </c>
      <c r="BU4272">
        <v>25346</v>
      </c>
      <c r="BV4272">
        <v>29818</v>
      </c>
      <c r="BW4272">
        <v>16182</v>
      </c>
      <c r="BX4272">
        <v>24083</v>
      </c>
      <c r="BY4272">
        <v>35810</v>
      </c>
      <c r="BZ4272">
        <v>26177</v>
      </c>
      <c r="CA4272">
        <v>21765</v>
      </c>
      <c r="CB4272">
        <v>52673</v>
      </c>
      <c r="CC4272">
        <v>62333</v>
      </c>
      <c r="CD4272">
        <v>15294</v>
      </c>
      <c r="CE4272">
        <v>15916</v>
      </c>
      <c r="CF4272">
        <v>28661</v>
      </c>
      <c r="CG4272">
        <v>13410</v>
      </c>
      <c r="CH4272">
        <v>22959</v>
      </c>
      <c r="CI4272">
        <v>9986</v>
      </c>
      <c r="CJ4272">
        <v>12638</v>
      </c>
      <c r="CK4272">
        <v>61585</v>
      </c>
      <c r="CL4272">
        <v>16981</v>
      </c>
      <c r="CM4272">
        <v>14014</v>
      </c>
      <c r="CN4272">
        <v>22358</v>
      </c>
      <c r="CO4272">
        <v>12913</v>
      </c>
      <c r="CP4272">
        <v>15775</v>
      </c>
      <c r="CQ4272">
        <v>9536</v>
      </c>
      <c r="CR4272">
        <v>7531</v>
      </c>
      <c r="CS4272">
        <v>7389</v>
      </c>
      <c r="CT4272">
        <v>13359</v>
      </c>
      <c r="CU4272">
        <v>12925</v>
      </c>
      <c r="CV4272">
        <v>9538</v>
      </c>
      <c r="CW4272">
        <v>11491</v>
      </c>
      <c r="CX4272">
        <v>14897</v>
      </c>
      <c r="CY4272">
        <v>12000</v>
      </c>
      <c r="CZ4272">
        <v>30790</v>
      </c>
      <c r="DA4272">
        <v>32876</v>
      </c>
      <c r="DB4272">
        <v>30512</v>
      </c>
      <c r="DC4272">
        <v>16604</v>
      </c>
      <c r="DD4272">
        <v>27576</v>
      </c>
      <c r="DE4272">
        <v>6371</v>
      </c>
      <c r="DF4272">
        <v>8148</v>
      </c>
      <c r="DG4272">
        <v>12313</v>
      </c>
      <c r="DH4272">
        <v>9852</v>
      </c>
      <c r="DI4272">
        <v>6294</v>
      </c>
      <c r="DJ4272">
        <v>6610</v>
      </c>
      <c r="DK4272">
        <v>8734</v>
      </c>
      <c r="DL4272">
        <v>7567</v>
      </c>
      <c r="DM4272">
        <v>11834</v>
      </c>
      <c r="DN4272">
        <v>6241</v>
      </c>
      <c r="DO4272">
        <v>15048</v>
      </c>
      <c r="DP4272">
        <v>28211</v>
      </c>
      <c r="DQ4272">
        <v>13713</v>
      </c>
      <c r="DR4272">
        <v>4339</v>
      </c>
      <c r="DS4272">
        <v>3466</v>
      </c>
      <c r="DT4272">
        <v>3584</v>
      </c>
      <c r="DU4272">
        <v>52948</v>
      </c>
      <c r="DV4272">
        <v>41773</v>
      </c>
      <c r="DW4272">
        <v>20420</v>
      </c>
      <c r="DX4272">
        <v>5752</v>
      </c>
      <c r="DY4272">
        <v>31172</v>
      </c>
      <c r="DZ4272">
        <v>1892</v>
      </c>
      <c r="EA4272">
        <v>3026</v>
      </c>
      <c r="EB4272">
        <v>30948</v>
      </c>
      <c r="EC4272">
        <v>60674</v>
      </c>
      <c r="ED4272">
        <v>31948</v>
      </c>
      <c r="EE4272">
        <v>33802</v>
      </c>
      <c r="EF4272">
        <v>33795</v>
      </c>
      <c r="EG4272">
        <v>2494</v>
      </c>
      <c r="EH4272">
        <v>31998</v>
      </c>
      <c r="EI4272">
        <v>5471</v>
      </c>
      <c r="EJ4272">
        <v>37222</v>
      </c>
      <c r="EK4272">
        <v>3105</v>
      </c>
      <c r="EL4272">
        <v>3027</v>
      </c>
      <c r="EM4272">
        <v>4146</v>
      </c>
      <c r="EN4272">
        <v>19039</v>
      </c>
      <c r="EO4272">
        <v>6976</v>
      </c>
      <c r="EP4272">
        <v>23057</v>
      </c>
      <c r="EQ4272">
        <v>6859</v>
      </c>
      <c r="ER4272">
        <v>6955</v>
      </c>
      <c r="ES4272">
        <v>10316</v>
      </c>
      <c r="ET4272">
        <v>10518</v>
      </c>
      <c r="EU4272">
        <v>52325</v>
      </c>
      <c r="EV4272">
        <v>34472</v>
      </c>
      <c r="EW4272">
        <v>10893</v>
      </c>
      <c r="EX4272">
        <v>13686</v>
      </c>
      <c r="EY4272">
        <v>47236</v>
      </c>
      <c r="EZ4272">
        <v>42050</v>
      </c>
      <c r="FA4272">
        <v>11791</v>
      </c>
      <c r="FB4272">
        <v>33051</v>
      </c>
      <c r="FC4272">
        <v>6464</v>
      </c>
      <c r="FD4272">
        <v>56485</v>
      </c>
      <c r="FE4272">
        <v>43923</v>
      </c>
      <c r="FF4272">
        <v>44218</v>
      </c>
      <c r="FG4272">
        <v>46439</v>
      </c>
      <c r="FH4272">
        <v>45489</v>
      </c>
      <c r="FI4272">
        <v>45707</v>
      </c>
    </row>
    <row r="4273" spans="1:165" x14ac:dyDescent="0.25">
      <c r="A4273" s="1" t="s">
        <v>171</v>
      </c>
      <c r="B4273">
        <v>34070</v>
      </c>
      <c r="C4273">
        <v>23927</v>
      </c>
      <c r="D4273">
        <v>21385</v>
      </c>
      <c r="E4273">
        <v>20511</v>
      </c>
      <c r="F4273">
        <v>20589</v>
      </c>
      <c r="G4273">
        <v>18474</v>
      </c>
      <c r="H4273">
        <v>20141</v>
      </c>
      <c r="I4273">
        <v>21268</v>
      </c>
      <c r="J4273">
        <v>21618</v>
      </c>
      <c r="K4273">
        <v>22629</v>
      </c>
      <c r="L4273">
        <v>19800</v>
      </c>
      <c r="M4273">
        <v>26582</v>
      </c>
      <c r="N4273">
        <v>19003</v>
      </c>
      <c r="O4273">
        <v>19271</v>
      </c>
      <c r="P4273">
        <v>24203</v>
      </c>
      <c r="Q4273">
        <v>25442</v>
      </c>
      <c r="R4273">
        <v>21898</v>
      </c>
      <c r="S4273">
        <v>17772</v>
      </c>
      <c r="T4273">
        <v>21448</v>
      </c>
      <c r="U4273">
        <v>20741</v>
      </c>
      <c r="V4273">
        <v>31620</v>
      </c>
      <c r="W4273">
        <v>23813</v>
      </c>
      <c r="X4273">
        <v>21529</v>
      </c>
      <c r="Y4273">
        <v>27827</v>
      </c>
      <c r="Z4273">
        <v>19344</v>
      </c>
      <c r="AA4273">
        <v>16969</v>
      </c>
      <c r="AB4273">
        <v>21998</v>
      </c>
      <c r="AC4273">
        <v>23125</v>
      </c>
      <c r="AD4273">
        <v>27656</v>
      </c>
      <c r="AE4273">
        <v>27708</v>
      </c>
      <c r="AF4273">
        <v>33554</v>
      </c>
      <c r="AG4273">
        <v>26584</v>
      </c>
      <c r="AH4273">
        <v>21608</v>
      </c>
      <c r="AI4273">
        <v>31630</v>
      </c>
      <c r="AJ4273">
        <v>21216</v>
      </c>
      <c r="AK4273">
        <v>24382</v>
      </c>
      <c r="AL4273">
        <v>14999</v>
      </c>
      <c r="AM4273">
        <v>19422</v>
      </c>
      <c r="AN4273">
        <v>11642</v>
      </c>
      <c r="AO4273">
        <v>31581</v>
      </c>
      <c r="AP4273">
        <v>11598</v>
      </c>
      <c r="AQ4273">
        <v>22360</v>
      </c>
      <c r="AR4273">
        <v>14758</v>
      </c>
      <c r="AS4273">
        <v>31889</v>
      </c>
      <c r="AT4273">
        <v>19496</v>
      </c>
      <c r="AU4273">
        <v>25275</v>
      </c>
      <c r="AV4273">
        <v>20587</v>
      </c>
      <c r="AW4273">
        <v>58117</v>
      </c>
      <c r="AX4273">
        <v>16413</v>
      </c>
      <c r="AY4273">
        <v>14428</v>
      </c>
      <c r="AZ4273">
        <v>21660</v>
      </c>
      <c r="BA4273">
        <v>34738</v>
      </c>
      <c r="BB4273">
        <v>23401</v>
      </c>
      <c r="BC4273">
        <v>23187</v>
      </c>
      <c r="BD4273">
        <v>11629</v>
      </c>
      <c r="BE4273">
        <v>14118</v>
      </c>
      <c r="BF4273">
        <v>17051</v>
      </c>
      <c r="BG4273">
        <v>46055</v>
      </c>
      <c r="BH4273">
        <v>23733</v>
      </c>
      <c r="BI4273">
        <v>22738</v>
      </c>
      <c r="BJ4273">
        <v>63377</v>
      </c>
      <c r="BK4273">
        <v>33593</v>
      </c>
      <c r="BL4273">
        <v>43401</v>
      </c>
      <c r="BM4273">
        <v>18308</v>
      </c>
      <c r="BN4273">
        <v>29673</v>
      </c>
      <c r="BO4273">
        <v>12076</v>
      </c>
      <c r="BP4273">
        <v>11193</v>
      </c>
      <c r="BQ4273">
        <v>20298</v>
      </c>
      <c r="BR4273">
        <v>15885</v>
      </c>
      <c r="BS4273">
        <v>14204</v>
      </c>
      <c r="BT4273">
        <v>14895</v>
      </c>
      <c r="BU4273">
        <v>21279</v>
      </c>
      <c r="BV4273">
        <v>25750</v>
      </c>
      <c r="BW4273">
        <v>11544</v>
      </c>
      <c r="BX4273">
        <v>16178</v>
      </c>
      <c r="BY4273">
        <v>31743</v>
      </c>
      <c r="BZ4273">
        <v>22109</v>
      </c>
      <c r="CA4273">
        <v>17698</v>
      </c>
      <c r="CB4273">
        <v>48606</v>
      </c>
      <c r="CC4273">
        <v>58266</v>
      </c>
      <c r="CD4273">
        <v>10656</v>
      </c>
      <c r="CE4273">
        <v>11278</v>
      </c>
      <c r="CF4273">
        <v>24594</v>
      </c>
      <c r="CG4273">
        <v>9343</v>
      </c>
      <c r="CH4273">
        <v>12987</v>
      </c>
      <c r="CI4273">
        <v>5348</v>
      </c>
      <c r="CJ4273">
        <v>6708</v>
      </c>
      <c r="CK4273">
        <v>57518</v>
      </c>
      <c r="CL4273">
        <v>12343</v>
      </c>
      <c r="CM4273">
        <v>9376</v>
      </c>
      <c r="CN4273">
        <v>13852</v>
      </c>
      <c r="CO4273">
        <v>8274</v>
      </c>
      <c r="CP4273">
        <v>11136</v>
      </c>
      <c r="CQ4273">
        <v>3852</v>
      </c>
      <c r="CR4273">
        <v>3275</v>
      </c>
      <c r="CS4273">
        <v>1566</v>
      </c>
      <c r="CT4273">
        <v>8721</v>
      </c>
      <c r="CU4273">
        <v>8287</v>
      </c>
      <c r="CV4273">
        <v>3521</v>
      </c>
      <c r="CW4273">
        <v>6853</v>
      </c>
      <c r="CX4273">
        <v>10259</v>
      </c>
      <c r="CY4273">
        <v>7362</v>
      </c>
      <c r="CZ4273">
        <v>26723</v>
      </c>
      <c r="DA4273">
        <v>28809</v>
      </c>
      <c r="DB4273">
        <v>26444</v>
      </c>
      <c r="DC4273">
        <v>11966</v>
      </c>
      <c r="DD4273">
        <v>23509</v>
      </c>
      <c r="DE4273">
        <v>2090</v>
      </c>
      <c r="DF4273">
        <v>3510</v>
      </c>
      <c r="DG4273">
        <v>7675</v>
      </c>
      <c r="DH4273">
        <v>5214</v>
      </c>
      <c r="DI4273">
        <v>6274</v>
      </c>
      <c r="DJ4273">
        <v>5059</v>
      </c>
      <c r="DK4273">
        <v>4610</v>
      </c>
      <c r="DL4273">
        <v>3286</v>
      </c>
      <c r="DM4273">
        <v>7553</v>
      </c>
      <c r="DN4273">
        <v>2616</v>
      </c>
      <c r="DO4273">
        <v>10410</v>
      </c>
      <c r="DP4273">
        <v>24144</v>
      </c>
      <c r="DQ4273">
        <v>9075</v>
      </c>
      <c r="DR4273">
        <v>3122</v>
      </c>
      <c r="DS4273">
        <v>4822</v>
      </c>
      <c r="DT4273">
        <v>5064</v>
      </c>
      <c r="DU4273">
        <v>60742</v>
      </c>
      <c r="DV4273">
        <v>45738</v>
      </c>
      <c r="DW4273">
        <v>16139</v>
      </c>
      <c r="DX4273">
        <v>6458</v>
      </c>
      <c r="DY4273">
        <v>30747</v>
      </c>
      <c r="DZ4273">
        <v>7038</v>
      </c>
      <c r="EA4273">
        <v>9538</v>
      </c>
      <c r="EB4273">
        <v>26881</v>
      </c>
      <c r="EC4273">
        <v>71077</v>
      </c>
      <c r="ED4273">
        <v>27881</v>
      </c>
      <c r="EE4273">
        <v>29734</v>
      </c>
      <c r="EF4273">
        <v>36447</v>
      </c>
      <c r="EG4273">
        <v>8388</v>
      </c>
      <c r="EH4273">
        <v>27931</v>
      </c>
      <c r="EI4273">
        <v>12174</v>
      </c>
      <c r="EJ4273">
        <v>40564</v>
      </c>
      <c r="EK4273">
        <v>9775</v>
      </c>
      <c r="EL4273">
        <v>9697</v>
      </c>
      <c r="EM4273">
        <v>10774</v>
      </c>
      <c r="EN4273">
        <v>20084</v>
      </c>
      <c r="EO4273">
        <v>13679</v>
      </c>
      <c r="EP4273">
        <v>31879</v>
      </c>
      <c r="EQ4273">
        <v>13562</v>
      </c>
      <c r="ER4273">
        <v>14446</v>
      </c>
      <c r="ES4273">
        <v>17019</v>
      </c>
      <c r="ET4273">
        <v>17222</v>
      </c>
      <c r="EU4273">
        <v>61335</v>
      </c>
      <c r="EV4273">
        <v>43482</v>
      </c>
      <c r="EW4273">
        <v>16696</v>
      </c>
      <c r="EX4273">
        <v>20389</v>
      </c>
      <c r="EY4273">
        <v>56246</v>
      </c>
      <c r="EZ4273">
        <v>51060</v>
      </c>
      <c r="FA4273">
        <v>7724</v>
      </c>
      <c r="FB4273">
        <v>28984</v>
      </c>
      <c r="FC4273">
        <v>855</v>
      </c>
      <c r="FD4273">
        <v>52418</v>
      </c>
      <c r="FE4273">
        <v>39856</v>
      </c>
      <c r="FF4273">
        <v>40151</v>
      </c>
      <c r="FG4273">
        <v>42372</v>
      </c>
      <c r="FH4273">
        <v>41422</v>
      </c>
      <c r="FI4273">
        <v>54717</v>
      </c>
    </row>
    <row r="4274" spans="1:165" x14ac:dyDescent="0.25">
      <c r="A4274" s="1" t="s">
        <v>171</v>
      </c>
      <c r="B4274">
        <v>38055</v>
      </c>
      <c r="C4274">
        <v>27912</v>
      </c>
      <c r="D4274">
        <v>25370</v>
      </c>
      <c r="E4274">
        <v>24496</v>
      </c>
      <c r="F4274">
        <v>24574</v>
      </c>
      <c r="G4274">
        <v>22460</v>
      </c>
      <c r="H4274">
        <v>24126</v>
      </c>
      <c r="I4274">
        <v>25776</v>
      </c>
      <c r="J4274">
        <v>25603</v>
      </c>
      <c r="K4274">
        <v>27136</v>
      </c>
      <c r="L4274">
        <v>23785</v>
      </c>
      <c r="M4274">
        <v>31090</v>
      </c>
      <c r="N4274">
        <v>23510</v>
      </c>
      <c r="O4274">
        <v>23256</v>
      </c>
      <c r="P4274">
        <v>28710</v>
      </c>
      <c r="Q4274">
        <v>29950</v>
      </c>
      <c r="R4274">
        <v>25882</v>
      </c>
      <c r="S4274">
        <v>22279</v>
      </c>
      <c r="T4274">
        <v>25433</v>
      </c>
      <c r="U4274">
        <v>25248</v>
      </c>
      <c r="V4274">
        <v>36127</v>
      </c>
      <c r="W4274">
        <v>28320</v>
      </c>
      <c r="X4274">
        <v>25514</v>
      </c>
      <c r="Y4274">
        <v>32334</v>
      </c>
      <c r="Z4274">
        <v>23852</v>
      </c>
      <c r="AA4274">
        <v>21476</v>
      </c>
      <c r="AB4274">
        <v>25983</v>
      </c>
      <c r="AC4274">
        <v>27110</v>
      </c>
      <c r="AD4274">
        <v>32163</v>
      </c>
      <c r="AE4274">
        <v>32216</v>
      </c>
      <c r="AF4274">
        <v>38061</v>
      </c>
      <c r="AG4274">
        <v>31091</v>
      </c>
      <c r="AH4274">
        <v>26115</v>
      </c>
      <c r="AI4274">
        <v>36137</v>
      </c>
      <c r="AJ4274">
        <v>25723</v>
      </c>
      <c r="AK4274">
        <v>28889</v>
      </c>
      <c r="AL4274">
        <v>19506</v>
      </c>
      <c r="AM4274">
        <v>23930</v>
      </c>
      <c r="AN4274">
        <v>15572</v>
      </c>
      <c r="AO4274">
        <v>36088</v>
      </c>
      <c r="AP4274">
        <v>15583</v>
      </c>
      <c r="AQ4274">
        <v>26867</v>
      </c>
      <c r="AR4274">
        <v>19265</v>
      </c>
      <c r="AS4274">
        <v>36396</v>
      </c>
      <c r="AT4274">
        <v>24004</v>
      </c>
      <c r="AU4274">
        <v>29782</v>
      </c>
      <c r="AV4274">
        <v>25094</v>
      </c>
      <c r="AW4274">
        <v>62624</v>
      </c>
      <c r="AX4274">
        <v>20921</v>
      </c>
      <c r="AY4274">
        <v>18935</v>
      </c>
      <c r="AZ4274">
        <v>26167</v>
      </c>
      <c r="BA4274">
        <v>39246</v>
      </c>
      <c r="BB4274">
        <v>27908</v>
      </c>
      <c r="BC4274">
        <v>27695</v>
      </c>
      <c r="BD4274">
        <v>16136</v>
      </c>
      <c r="BE4274">
        <v>18625</v>
      </c>
      <c r="BF4274">
        <v>21559</v>
      </c>
      <c r="BG4274">
        <v>50562</v>
      </c>
      <c r="BH4274">
        <v>28241</v>
      </c>
      <c r="BI4274">
        <v>27245</v>
      </c>
      <c r="BJ4274">
        <v>58263</v>
      </c>
      <c r="BK4274">
        <v>38100</v>
      </c>
      <c r="BL4274">
        <v>47908</v>
      </c>
      <c r="BM4274">
        <v>22815</v>
      </c>
      <c r="BN4274">
        <v>34181</v>
      </c>
      <c r="BO4274">
        <v>16583</v>
      </c>
      <c r="BP4274">
        <v>15072</v>
      </c>
      <c r="BQ4274">
        <v>24806</v>
      </c>
      <c r="BR4274">
        <v>20392</v>
      </c>
      <c r="BS4274">
        <v>18712</v>
      </c>
      <c r="BT4274">
        <v>19123</v>
      </c>
      <c r="BU4274">
        <v>25786</v>
      </c>
      <c r="BV4274">
        <v>30258</v>
      </c>
      <c r="BW4274">
        <v>15771</v>
      </c>
      <c r="BX4274">
        <v>20405</v>
      </c>
      <c r="BY4274">
        <v>36250</v>
      </c>
      <c r="BZ4274">
        <v>26617</v>
      </c>
      <c r="CA4274">
        <v>22206</v>
      </c>
      <c r="CB4274">
        <v>53113</v>
      </c>
      <c r="CC4274">
        <v>62773</v>
      </c>
      <c r="CD4274">
        <v>14883</v>
      </c>
      <c r="CE4274">
        <v>15506</v>
      </c>
      <c r="CF4274">
        <v>29101</v>
      </c>
      <c r="CG4274">
        <v>13222</v>
      </c>
      <c r="CH4274">
        <v>17214</v>
      </c>
      <c r="CI4274">
        <v>10624</v>
      </c>
      <c r="CJ4274">
        <v>11392</v>
      </c>
      <c r="CK4274">
        <v>62025</v>
      </c>
      <c r="CL4274">
        <v>16570</v>
      </c>
      <c r="CM4274">
        <v>13604</v>
      </c>
      <c r="CN4274">
        <v>18080</v>
      </c>
      <c r="CO4274">
        <v>12502</v>
      </c>
      <c r="CP4274">
        <v>15364</v>
      </c>
      <c r="CQ4274">
        <v>11831</v>
      </c>
      <c r="CR4274">
        <v>9765</v>
      </c>
      <c r="CS4274">
        <v>11341</v>
      </c>
      <c r="CT4274">
        <v>12949</v>
      </c>
      <c r="CU4274">
        <v>12514</v>
      </c>
      <c r="CV4274">
        <v>11834</v>
      </c>
      <c r="CW4274">
        <v>11080</v>
      </c>
      <c r="CX4274">
        <v>14486</v>
      </c>
      <c r="CY4274">
        <v>11590</v>
      </c>
      <c r="CZ4274">
        <v>31230</v>
      </c>
      <c r="DA4274">
        <v>33316</v>
      </c>
      <c r="DB4274">
        <v>30952</v>
      </c>
      <c r="DC4274">
        <v>16194</v>
      </c>
      <c r="DD4274">
        <v>28016</v>
      </c>
      <c r="DE4274">
        <v>8201</v>
      </c>
      <c r="DF4274">
        <v>8887</v>
      </c>
      <c r="DG4274">
        <v>11903</v>
      </c>
      <c r="DH4274">
        <v>9441</v>
      </c>
      <c r="DI4274">
        <v>7840</v>
      </c>
      <c r="DJ4274">
        <v>5363</v>
      </c>
      <c r="DK4274">
        <v>7488</v>
      </c>
      <c r="DL4274">
        <v>7731</v>
      </c>
      <c r="DM4274">
        <v>12672</v>
      </c>
      <c r="DN4274">
        <v>8810</v>
      </c>
      <c r="DO4274">
        <v>14638</v>
      </c>
      <c r="DP4274">
        <v>28651</v>
      </c>
      <c r="DQ4274">
        <v>13302</v>
      </c>
      <c r="DR4274">
        <v>5886</v>
      </c>
      <c r="DS4274">
        <v>5012</v>
      </c>
      <c r="DT4274">
        <v>5801</v>
      </c>
      <c r="DU4274">
        <v>51702</v>
      </c>
      <c r="DV4274">
        <v>40527</v>
      </c>
      <c r="DW4274">
        <v>20244</v>
      </c>
      <c r="DX4274">
        <v>4505</v>
      </c>
      <c r="DY4274">
        <v>29925</v>
      </c>
      <c r="DZ4274">
        <v>1865</v>
      </c>
      <c r="EA4274">
        <v>5700</v>
      </c>
      <c r="EB4274">
        <v>27661</v>
      </c>
      <c r="EC4274">
        <v>59428</v>
      </c>
      <c r="ED4274">
        <v>32389</v>
      </c>
      <c r="EE4274">
        <v>34242</v>
      </c>
      <c r="EF4274">
        <v>32549</v>
      </c>
      <c r="EG4274">
        <v>1133</v>
      </c>
      <c r="EH4274">
        <v>26750</v>
      </c>
      <c r="EI4274">
        <v>4224</v>
      </c>
      <c r="EJ4274">
        <v>35976</v>
      </c>
      <c r="EK4274">
        <v>3312</v>
      </c>
      <c r="EL4274">
        <v>5460</v>
      </c>
      <c r="EM4274">
        <v>2900</v>
      </c>
      <c r="EN4274">
        <v>17792</v>
      </c>
      <c r="EO4274">
        <v>5730</v>
      </c>
      <c r="EP4274">
        <v>21811</v>
      </c>
      <c r="EQ4274">
        <v>5612</v>
      </c>
      <c r="ER4274">
        <v>6497</v>
      </c>
      <c r="ES4274">
        <v>9070</v>
      </c>
      <c r="ET4274">
        <v>9272</v>
      </c>
      <c r="EU4274">
        <v>51079</v>
      </c>
      <c r="EV4274">
        <v>33226</v>
      </c>
      <c r="EW4274">
        <v>8747</v>
      </c>
      <c r="EX4274">
        <v>12439</v>
      </c>
      <c r="EY4274">
        <v>45990</v>
      </c>
      <c r="EZ4274">
        <v>40803</v>
      </c>
      <c r="FA4274">
        <v>12231</v>
      </c>
      <c r="FB4274">
        <v>33491</v>
      </c>
      <c r="FC4274">
        <v>8011</v>
      </c>
      <c r="FD4274">
        <v>56925</v>
      </c>
      <c r="FE4274">
        <v>44363</v>
      </c>
      <c r="FF4274">
        <v>44659</v>
      </c>
      <c r="FG4274">
        <v>46879</v>
      </c>
      <c r="FH4274">
        <v>45929</v>
      </c>
      <c r="FI4274">
        <v>44460</v>
      </c>
    </row>
    <row r="4275" spans="1:165" x14ac:dyDescent="0.25">
      <c r="A4275" s="1" t="s">
        <v>171</v>
      </c>
      <c r="B4275">
        <v>38407</v>
      </c>
      <c r="C4275">
        <v>28265</v>
      </c>
      <c r="D4275">
        <v>25722</v>
      </c>
      <c r="E4275">
        <v>24848</v>
      </c>
      <c r="F4275">
        <v>24926</v>
      </c>
      <c r="G4275">
        <v>22812</v>
      </c>
      <c r="H4275">
        <v>24478</v>
      </c>
      <c r="I4275">
        <v>26128</v>
      </c>
      <c r="J4275">
        <v>25955</v>
      </c>
      <c r="K4275">
        <v>27489</v>
      </c>
      <c r="L4275">
        <v>24137</v>
      </c>
      <c r="M4275">
        <v>31442</v>
      </c>
      <c r="N4275">
        <v>23863</v>
      </c>
      <c r="O4275">
        <v>23608</v>
      </c>
      <c r="P4275">
        <v>29063</v>
      </c>
      <c r="Q4275">
        <v>30302</v>
      </c>
      <c r="R4275">
        <v>26235</v>
      </c>
      <c r="S4275">
        <v>22632</v>
      </c>
      <c r="T4275">
        <v>25785</v>
      </c>
      <c r="U4275">
        <v>25600</v>
      </c>
      <c r="V4275">
        <v>36480</v>
      </c>
      <c r="W4275">
        <v>28673</v>
      </c>
      <c r="X4275">
        <v>25866</v>
      </c>
      <c r="Y4275">
        <v>32687</v>
      </c>
      <c r="Z4275">
        <v>24204</v>
      </c>
      <c r="AA4275">
        <v>21828</v>
      </c>
      <c r="AB4275">
        <v>26335</v>
      </c>
      <c r="AC4275">
        <v>27463</v>
      </c>
      <c r="AD4275">
        <v>32515</v>
      </c>
      <c r="AE4275">
        <v>32568</v>
      </c>
      <c r="AF4275">
        <v>38414</v>
      </c>
      <c r="AG4275">
        <v>31443</v>
      </c>
      <c r="AH4275">
        <v>26468</v>
      </c>
      <c r="AI4275">
        <v>36489</v>
      </c>
      <c r="AJ4275">
        <v>26076</v>
      </c>
      <c r="AK4275">
        <v>29242</v>
      </c>
      <c r="AL4275">
        <v>19859</v>
      </c>
      <c r="AM4275">
        <v>24282</v>
      </c>
      <c r="AN4275">
        <v>15925</v>
      </c>
      <c r="AO4275">
        <v>36441</v>
      </c>
      <c r="AP4275">
        <v>15936</v>
      </c>
      <c r="AQ4275">
        <v>27220</v>
      </c>
      <c r="AR4275">
        <v>19618</v>
      </c>
      <c r="AS4275">
        <v>36749</v>
      </c>
      <c r="AT4275">
        <v>24356</v>
      </c>
      <c r="AU4275">
        <v>30135</v>
      </c>
      <c r="AV4275">
        <v>25447</v>
      </c>
      <c r="AW4275">
        <v>62977</v>
      </c>
      <c r="AX4275">
        <v>21273</v>
      </c>
      <c r="AY4275">
        <v>19288</v>
      </c>
      <c r="AZ4275">
        <v>26519</v>
      </c>
      <c r="BA4275">
        <v>39598</v>
      </c>
      <c r="BB4275">
        <v>28261</v>
      </c>
      <c r="BC4275">
        <v>28047</v>
      </c>
      <c r="BD4275">
        <v>16488</v>
      </c>
      <c r="BE4275">
        <v>18978</v>
      </c>
      <c r="BF4275">
        <v>21911</v>
      </c>
      <c r="BG4275">
        <v>50914</v>
      </c>
      <c r="BH4275">
        <v>28593</v>
      </c>
      <c r="BI4275">
        <v>27597</v>
      </c>
      <c r="BJ4275">
        <v>58615</v>
      </c>
      <c r="BK4275">
        <v>38453</v>
      </c>
      <c r="BL4275">
        <v>48261</v>
      </c>
      <c r="BM4275">
        <v>23167</v>
      </c>
      <c r="BN4275">
        <v>34533</v>
      </c>
      <c r="BO4275">
        <v>16936</v>
      </c>
      <c r="BP4275">
        <v>15424</v>
      </c>
      <c r="BQ4275">
        <v>25158</v>
      </c>
      <c r="BR4275">
        <v>20744</v>
      </c>
      <c r="BS4275">
        <v>19064</v>
      </c>
      <c r="BT4275">
        <v>19475</v>
      </c>
      <c r="BU4275">
        <v>26138</v>
      </c>
      <c r="BV4275">
        <v>30610</v>
      </c>
      <c r="BW4275">
        <v>16124</v>
      </c>
      <c r="BX4275">
        <v>20758</v>
      </c>
      <c r="BY4275">
        <v>36603</v>
      </c>
      <c r="BZ4275">
        <v>26969</v>
      </c>
      <c r="CA4275">
        <v>22558</v>
      </c>
      <c r="CB4275">
        <v>53466</v>
      </c>
      <c r="CC4275">
        <v>63126</v>
      </c>
      <c r="CD4275">
        <v>15236</v>
      </c>
      <c r="CE4275">
        <v>15858</v>
      </c>
      <c r="CF4275">
        <v>29454</v>
      </c>
      <c r="CG4275">
        <v>13574</v>
      </c>
      <c r="CH4275">
        <v>17567</v>
      </c>
      <c r="CI4275">
        <v>10976</v>
      </c>
      <c r="CJ4275">
        <v>11744</v>
      </c>
      <c r="CK4275">
        <v>62378</v>
      </c>
      <c r="CL4275">
        <v>16923</v>
      </c>
      <c r="CM4275">
        <v>13956</v>
      </c>
      <c r="CN4275">
        <v>18432</v>
      </c>
      <c r="CO4275">
        <v>12855</v>
      </c>
      <c r="CP4275">
        <v>15717</v>
      </c>
      <c r="CQ4275">
        <v>12184</v>
      </c>
      <c r="CR4275">
        <v>10118</v>
      </c>
      <c r="CS4275">
        <v>8658</v>
      </c>
      <c r="CT4275">
        <v>13301</v>
      </c>
      <c r="CU4275">
        <v>12867</v>
      </c>
      <c r="CV4275">
        <v>12186</v>
      </c>
      <c r="CW4275">
        <v>11433</v>
      </c>
      <c r="CX4275">
        <v>14839</v>
      </c>
      <c r="CY4275">
        <v>11942</v>
      </c>
      <c r="CZ4275">
        <v>31583</v>
      </c>
      <c r="DA4275">
        <v>33668</v>
      </c>
      <c r="DB4275">
        <v>31304</v>
      </c>
      <c r="DC4275">
        <v>16546</v>
      </c>
      <c r="DD4275">
        <v>28369</v>
      </c>
      <c r="DE4275">
        <v>8553</v>
      </c>
      <c r="DF4275">
        <v>9240</v>
      </c>
      <c r="DG4275">
        <v>12255</v>
      </c>
      <c r="DH4275">
        <v>9794</v>
      </c>
      <c r="DI4275">
        <v>7562</v>
      </c>
      <c r="DJ4275">
        <v>5716</v>
      </c>
      <c r="DK4275">
        <v>7840</v>
      </c>
      <c r="DL4275">
        <v>8083</v>
      </c>
      <c r="DM4275">
        <v>13024</v>
      </c>
      <c r="DN4275">
        <v>7510</v>
      </c>
      <c r="DO4275">
        <v>14990</v>
      </c>
      <c r="DP4275">
        <v>29004</v>
      </c>
      <c r="DQ4275">
        <v>13655</v>
      </c>
      <c r="DR4275">
        <v>5608</v>
      </c>
      <c r="DS4275">
        <v>4734</v>
      </c>
      <c r="DT4275">
        <v>6153</v>
      </c>
      <c r="DU4275">
        <v>52054</v>
      </c>
      <c r="DV4275">
        <v>40879</v>
      </c>
      <c r="DW4275">
        <v>20596</v>
      </c>
      <c r="DX4275">
        <v>4858</v>
      </c>
      <c r="DY4275">
        <v>30278</v>
      </c>
      <c r="DZ4275">
        <v>1588</v>
      </c>
      <c r="EA4275">
        <v>5422</v>
      </c>
      <c r="EB4275">
        <v>28013</v>
      </c>
      <c r="EC4275">
        <v>59780</v>
      </c>
      <c r="ED4275">
        <v>32741</v>
      </c>
      <c r="EE4275">
        <v>34594</v>
      </c>
      <c r="EF4275">
        <v>32901</v>
      </c>
      <c r="EG4275">
        <v>1485</v>
      </c>
      <c r="EH4275">
        <v>27102</v>
      </c>
      <c r="EI4275">
        <v>4577</v>
      </c>
      <c r="EJ4275">
        <v>36328</v>
      </c>
      <c r="EK4275">
        <v>3034</v>
      </c>
      <c r="EL4275">
        <v>5182</v>
      </c>
      <c r="EM4275">
        <v>3252</v>
      </c>
      <c r="EN4275">
        <v>18145</v>
      </c>
      <c r="EO4275">
        <v>6082</v>
      </c>
      <c r="EP4275">
        <v>22163</v>
      </c>
      <c r="EQ4275">
        <v>5965</v>
      </c>
      <c r="ER4275">
        <v>6849</v>
      </c>
      <c r="ES4275">
        <v>9422</v>
      </c>
      <c r="ET4275">
        <v>9624</v>
      </c>
      <c r="EU4275">
        <v>51431</v>
      </c>
      <c r="EV4275">
        <v>33578</v>
      </c>
      <c r="EW4275">
        <v>9099</v>
      </c>
      <c r="EX4275">
        <v>12792</v>
      </c>
      <c r="EY4275">
        <v>46342</v>
      </c>
      <c r="EZ4275">
        <v>41155</v>
      </c>
      <c r="FA4275">
        <v>12584</v>
      </c>
      <c r="FB4275">
        <v>33843</v>
      </c>
      <c r="FC4275">
        <v>7733</v>
      </c>
      <c r="FD4275">
        <v>57278</v>
      </c>
      <c r="FE4275">
        <v>44715</v>
      </c>
      <c r="FF4275">
        <v>45011</v>
      </c>
      <c r="FG4275">
        <v>47232</v>
      </c>
      <c r="FH4275">
        <v>46281</v>
      </c>
      <c r="FI4275">
        <v>44813</v>
      </c>
    </row>
    <row r="4276" spans="1:165" x14ac:dyDescent="0.25">
      <c r="A4276" s="1" t="s">
        <v>171</v>
      </c>
      <c r="B4276">
        <v>38407</v>
      </c>
      <c r="C4276">
        <v>28265</v>
      </c>
      <c r="D4276">
        <v>25722</v>
      </c>
      <c r="E4276">
        <v>24848</v>
      </c>
      <c r="F4276">
        <v>24926</v>
      </c>
      <c r="G4276">
        <v>22812</v>
      </c>
      <c r="H4276">
        <v>24478</v>
      </c>
      <c r="I4276">
        <v>26128</v>
      </c>
      <c r="J4276">
        <v>25955</v>
      </c>
      <c r="K4276">
        <v>27489</v>
      </c>
      <c r="L4276">
        <v>24137</v>
      </c>
      <c r="M4276">
        <v>31442</v>
      </c>
      <c r="N4276">
        <v>23863</v>
      </c>
      <c r="O4276">
        <v>23608</v>
      </c>
      <c r="P4276">
        <v>29063</v>
      </c>
      <c r="Q4276">
        <v>30302</v>
      </c>
      <c r="R4276">
        <v>26235</v>
      </c>
      <c r="S4276">
        <v>22632</v>
      </c>
      <c r="T4276">
        <v>25785</v>
      </c>
      <c r="U4276">
        <v>25600</v>
      </c>
      <c r="V4276">
        <v>36480</v>
      </c>
      <c r="W4276">
        <v>28673</v>
      </c>
      <c r="X4276">
        <v>25866</v>
      </c>
      <c r="Y4276">
        <v>32687</v>
      </c>
      <c r="Z4276">
        <v>24204</v>
      </c>
      <c r="AA4276">
        <v>21828</v>
      </c>
      <c r="AB4276">
        <v>26335</v>
      </c>
      <c r="AC4276">
        <v>27463</v>
      </c>
      <c r="AD4276">
        <v>32515</v>
      </c>
      <c r="AE4276">
        <v>32568</v>
      </c>
      <c r="AF4276">
        <v>38414</v>
      </c>
      <c r="AG4276">
        <v>31443</v>
      </c>
      <c r="AH4276">
        <v>26468</v>
      </c>
      <c r="AI4276">
        <v>36489</v>
      </c>
      <c r="AJ4276">
        <v>26076</v>
      </c>
      <c r="AK4276">
        <v>29242</v>
      </c>
      <c r="AL4276">
        <v>19859</v>
      </c>
      <c r="AM4276">
        <v>24282</v>
      </c>
      <c r="AN4276">
        <v>15925</v>
      </c>
      <c r="AO4276">
        <v>36441</v>
      </c>
      <c r="AP4276">
        <v>15936</v>
      </c>
      <c r="AQ4276">
        <v>27220</v>
      </c>
      <c r="AR4276">
        <v>19618</v>
      </c>
      <c r="AS4276">
        <v>36749</v>
      </c>
      <c r="AT4276">
        <v>24356</v>
      </c>
      <c r="AU4276">
        <v>30135</v>
      </c>
      <c r="AV4276">
        <v>25447</v>
      </c>
      <c r="AW4276">
        <v>62977</v>
      </c>
      <c r="AX4276">
        <v>21273</v>
      </c>
      <c r="AY4276">
        <v>19288</v>
      </c>
      <c r="AZ4276">
        <v>26519</v>
      </c>
      <c r="BA4276">
        <v>39598</v>
      </c>
      <c r="BB4276">
        <v>28261</v>
      </c>
      <c r="BC4276">
        <v>28047</v>
      </c>
      <c r="BD4276">
        <v>16488</v>
      </c>
      <c r="BE4276">
        <v>18978</v>
      </c>
      <c r="BF4276">
        <v>21911</v>
      </c>
      <c r="BG4276">
        <v>50914</v>
      </c>
      <c r="BH4276">
        <v>28593</v>
      </c>
      <c r="BI4276">
        <v>27597</v>
      </c>
      <c r="BJ4276">
        <v>58615</v>
      </c>
      <c r="BK4276">
        <v>38453</v>
      </c>
      <c r="BL4276">
        <v>48261</v>
      </c>
      <c r="BM4276">
        <v>23167</v>
      </c>
      <c r="BN4276">
        <v>34533</v>
      </c>
      <c r="BO4276">
        <v>16936</v>
      </c>
      <c r="BP4276">
        <v>15424</v>
      </c>
      <c r="BQ4276">
        <v>25158</v>
      </c>
      <c r="BR4276">
        <v>20744</v>
      </c>
      <c r="BS4276">
        <v>19064</v>
      </c>
      <c r="BT4276">
        <v>19475</v>
      </c>
      <c r="BU4276">
        <v>26138</v>
      </c>
      <c r="BV4276">
        <v>30610</v>
      </c>
      <c r="BW4276">
        <v>16124</v>
      </c>
      <c r="BX4276">
        <v>20758</v>
      </c>
      <c r="BY4276">
        <v>36603</v>
      </c>
      <c r="BZ4276">
        <v>26969</v>
      </c>
      <c r="CA4276">
        <v>22558</v>
      </c>
      <c r="CB4276">
        <v>53466</v>
      </c>
      <c r="CC4276">
        <v>63126</v>
      </c>
      <c r="CD4276">
        <v>15236</v>
      </c>
      <c r="CE4276">
        <v>15858</v>
      </c>
      <c r="CF4276">
        <v>29454</v>
      </c>
      <c r="CG4276">
        <v>13574</v>
      </c>
      <c r="CH4276">
        <v>17567</v>
      </c>
      <c r="CI4276">
        <v>10976</v>
      </c>
      <c r="CJ4276">
        <v>11744</v>
      </c>
      <c r="CK4276">
        <v>62378</v>
      </c>
      <c r="CL4276">
        <v>16923</v>
      </c>
      <c r="CM4276">
        <v>13956</v>
      </c>
      <c r="CN4276">
        <v>18432</v>
      </c>
      <c r="CO4276">
        <v>12855</v>
      </c>
      <c r="CP4276">
        <v>15717</v>
      </c>
      <c r="CQ4276">
        <v>12184</v>
      </c>
      <c r="CR4276">
        <v>10118</v>
      </c>
      <c r="CS4276">
        <v>8658</v>
      </c>
      <c r="CT4276">
        <v>13301</v>
      </c>
      <c r="CU4276">
        <v>12867</v>
      </c>
      <c r="CV4276">
        <v>12186</v>
      </c>
      <c r="CW4276">
        <v>11433</v>
      </c>
      <c r="CX4276">
        <v>14839</v>
      </c>
      <c r="CY4276">
        <v>11942</v>
      </c>
      <c r="CZ4276">
        <v>31583</v>
      </c>
      <c r="DA4276">
        <v>33668</v>
      </c>
      <c r="DB4276">
        <v>31304</v>
      </c>
      <c r="DC4276">
        <v>16546</v>
      </c>
      <c r="DD4276">
        <v>28369</v>
      </c>
      <c r="DE4276">
        <v>8553</v>
      </c>
      <c r="DF4276">
        <v>9240</v>
      </c>
      <c r="DG4276">
        <v>12255</v>
      </c>
      <c r="DH4276">
        <v>9794</v>
      </c>
      <c r="DI4276">
        <v>7562</v>
      </c>
      <c r="DJ4276">
        <v>5716</v>
      </c>
      <c r="DK4276">
        <v>7840</v>
      </c>
      <c r="DL4276">
        <v>8083</v>
      </c>
      <c r="DM4276">
        <v>13024</v>
      </c>
      <c r="DN4276">
        <v>7510</v>
      </c>
      <c r="DO4276">
        <v>14990</v>
      </c>
      <c r="DP4276">
        <v>29004</v>
      </c>
      <c r="DQ4276">
        <v>13655</v>
      </c>
      <c r="DR4276">
        <v>5608</v>
      </c>
      <c r="DS4276">
        <v>4734</v>
      </c>
      <c r="DT4276">
        <v>6153</v>
      </c>
      <c r="DU4276">
        <v>52054</v>
      </c>
      <c r="DV4276">
        <v>40879</v>
      </c>
      <c r="DW4276">
        <v>20596</v>
      </c>
      <c r="DX4276">
        <v>4858</v>
      </c>
      <c r="DY4276">
        <v>30278</v>
      </c>
      <c r="DZ4276">
        <v>1588</v>
      </c>
      <c r="EA4276">
        <v>5422</v>
      </c>
      <c r="EB4276">
        <v>28013</v>
      </c>
      <c r="EC4276">
        <v>59780</v>
      </c>
      <c r="ED4276">
        <v>32741</v>
      </c>
      <c r="EE4276">
        <v>34594</v>
      </c>
      <c r="EF4276">
        <v>32901</v>
      </c>
      <c r="EG4276">
        <v>1485</v>
      </c>
      <c r="EH4276">
        <v>27102</v>
      </c>
      <c r="EI4276">
        <v>4577</v>
      </c>
      <c r="EJ4276">
        <v>36328</v>
      </c>
      <c r="EK4276">
        <v>3034</v>
      </c>
      <c r="EL4276">
        <v>5182</v>
      </c>
      <c r="EM4276">
        <v>3252</v>
      </c>
      <c r="EN4276">
        <v>18145</v>
      </c>
      <c r="EO4276">
        <v>6082</v>
      </c>
      <c r="EP4276">
        <v>22163</v>
      </c>
      <c r="EQ4276">
        <v>5965</v>
      </c>
      <c r="ER4276">
        <v>6849</v>
      </c>
      <c r="ES4276">
        <v>9422</v>
      </c>
      <c r="ET4276">
        <v>9624</v>
      </c>
      <c r="EU4276">
        <v>51431</v>
      </c>
      <c r="EV4276">
        <v>33578</v>
      </c>
      <c r="EW4276">
        <v>9099</v>
      </c>
      <c r="EX4276">
        <v>12792</v>
      </c>
      <c r="EY4276">
        <v>46342</v>
      </c>
      <c r="EZ4276">
        <v>41155</v>
      </c>
      <c r="FA4276">
        <v>12584</v>
      </c>
      <c r="FB4276">
        <v>33843</v>
      </c>
      <c r="FC4276">
        <v>7733</v>
      </c>
      <c r="FD4276">
        <v>57278</v>
      </c>
      <c r="FE4276">
        <v>44715</v>
      </c>
      <c r="FF4276">
        <v>45011</v>
      </c>
      <c r="FG4276">
        <v>47232</v>
      </c>
      <c r="FH4276">
        <v>46281</v>
      </c>
      <c r="FI4276">
        <v>44813</v>
      </c>
    </row>
    <row r="4277" spans="1:165" x14ac:dyDescent="0.25">
      <c r="A4277" s="1" t="s">
        <v>171</v>
      </c>
      <c r="B4277">
        <v>37978</v>
      </c>
      <c r="C4277">
        <v>27836</v>
      </c>
      <c r="D4277">
        <v>25293</v>
      </c>
      <c r="E4277">
        <v>24419</v>
      </c>
      <c r="F4277">
        <v>24497</v>
      </c>
      <c r="G4277">
        <v>22383</v>
      </c>
      <c r="H4277">
        <v>24049</v>
      </c>
      <c r="I4277">
        <v>25699</v>
      </c>
      <c r="J4277">
        <v>25526</v>
      </c>
      <c r="K4277">
        <v>27059</v>
      </c>
      <c r="L4277">
        <v>23708</v>
      </c>
      <c r="M4277">
        <v>31013</v>
      </c>
      <c r="N4277">
        <v>23434</v>
      </c>
      <c r="O4277">
        <v>23179</v>
      </c>
      <c r="P4277">
        <v>28634</v>
      </c>
      <c r="Q4277">
        <v>29873</v>
      </c>
      <c r="R4277">
        <v>25806</v>
      </c>
      <c r="S4277">
        <v>22203</v>
      </c>
      <c r="T4277">
        <v>25356</v>
      </c>
      <c r="U4277">
        <v>25171</v>
      </c>
      <c r="V4277">
        <v>36050</v>
      </c>
      <c r="W4277">
        <v>28244</v>
      </c>
      <c r="X4277">
        <v>25437</v>
      </c>
      <c r="Y4277">
        <v>32258</v>
      </c>
      <c r="Z4277">
        <v>23775</v>
      </c>
      <c r="AA4277">
        <v>21399</v>
      </c>
      <c r="AB4277">
        <v>25906</v>
      </c>
      <c r="AC4277">
        <v>27034</v>
      </c>
      <c r="AD4277">
        <v>32086</v>
      </c>
      <c r="AE4277">
        <v>32139</v>
      </c>
      <c r="AF4277">
        <v>37984</v>
      </c>
      <c r="AG4277">
        <v>31014</v>
      </c>
      <c r="AH4277">
        <v>26038</v>
      </c>
      <c r="AI4277">
        <v>36060</v>
      </c>
      <c r="AJ4277">
        <v>25646</v>
      </c>
      <c r="AK4277">
        <v>28812</v>
      </c>
      <c r="AL4277">
        <v>19429</v>
      </c>
      <c r="AM4277">
        <v>23853</v>
      </c>
      <c r="AN4277">
        <v>15495</v>
      </c>
      <c r="AO4277">
        <v>36011</v>
      </c>
      <c r="AP4277">
        <v>15507</v>
      </c>
      <c r="AQ4277">
        <v>26790</v>
      </c>
      <c r="AR4277">
        <v>19188</v>
      </c>
      <c r="AS4277">
        <v>36320</v>
      </c>
      <c r="AT4277">
        <v>23927</v>
      </c>
      <c r="AU4277">
        <v>29705</v>
      </c>
      <c r="AV4277">
        <v>25017</v>
      </c>
      <c r="AW4277">
        <v>62547</v>
      </c>
      <c r="AX4277">
        <v>20844</v>
      </c>
      <c r="AY4277">
        <v>18858</v>
      </c>
      <c r="AZ4277">
        <v>26090</v>
      </c>
      <c r="BA4277">
        <v>39169</v>
      </c>
      <c r="BB4277">
        <v>27832</v>
      </c>
      <c r="BC4277">
        <v>27618</v>
      </c>
      <c r="BD4277">
        <v>16059</v>
      </c>
      <c r="BE4277">
        <v>18548</v>
      </c>
      <c r="BF4277">
        <v>21482</v>
      </c>
      <c r="BG4277">
        <v>50485</v>
      </c>
      <c r="BH4277">
        <v>28164</v>
      </c>
      <c r="BI4277">
        <v>27168</v>
      </c>
      <c r="BJ4277">
        <v>58186</v>
      </c>
      <c r="BK4277">
        <v>38024</v>
      </c>
      <c r="BL4277">
        <v>47832</v>
      </c>
      <c r="BM4277">
        <v>22738</v>
      </c>
      <c r="BN4277">
        <v>34104</v>
      </c>
      <c r="BO4277">
        <v>16506</v>
      </c>
      <c r="BP4277">
        <v>14995</v>
      </c>
      <c r="BQ4277">
        <v>24729</v>
      </c>
      <c r="BR4277">
        <v>20315</v>
      </c>
      <c r="BS4277">
        <v>18635</v>
      </c>
      <c r="BT4277">
        <v>19046</v>
      </c>
      <c r="BU4277">
        <v>25709</v>
      </c>
      <c r="BV4277">
        <v>30181</v>
      </c>
      <c r="BW4277">
        <v>15694</v>
      </c>
      <c r="BX4277">
        <v>20328</v>
      </c>
      <c r="BY4277">
        <v>36174</v>
      </c>
      <c r="BZ4277">
        <v>26540</v>
      </c>
      <c r="CA4277">
        <v>22129</v>
      </c>
      <c r="CB4277">
        <v>53036</v>
      </c>
      <c r="CC4277">
        <v>62696</v>
      </c>
      <c r="CD4277">
        <v>14806</v>
      </c>
      <c r="CE4277">
        <v>15429</v>
      </c>
      <c r="CF4277">
        <v>29024</v>
      </c>
      <c r="CG4277">
        <v>13145</v>
      </c>
      <c r="CH4277">
        <v>17138</v>
      </c>
      <c r="CI4277">
        <v>10547</v>
      </c>
      <c r="CJ4277">
        <v>11315</v>
      </c>
      <c r="CK4277">
        <v>61948</v>
      </c>
      <c r="CL4277">
        <v>16494</v>
      </c>
      <c r="CM4277">
        <v>13527</v>
      </c>
      <c r="CN4277">
        <v>18003</v>
      </c>
      <c r="CO4277">
        <v>12425</v>
      </c>
      <c r="CP4277">
        <v>15287</v>
      </c>
      <c r="CQ4277">
        <v>11755</v>
      </c>
      <c r="CR4277">
        <v>9688</v>
      </c>
      <c r="CS4277">
        <v>11264</v>
      </c>
      <c r="CT4277">
        <v>12872</v>
      </c>
      <c r="CU4277">
        <v>12438</v>
      </c>
      <c r="CV4277">
        <v>11757</v>
      </c>
      <c r="CW4277">
        <v>11004</v>
      </c>
      <c r="CX4277">
        <v>14410</v>
      </c>
      <c r="CY4277">
        <v>11513</v>
      </c>
      <c r="CZ4277">
        <v>31153</v>
      </c>
      <c r="DA4277">
        <v>33239</v>
      </c>
      <c r="DB4277">
        <v>30875</v>
      </c>
      <c r="DC4277">
        <v>16117</v>
      </c>
      <c r="DD4277">
        <v>27939</v>
      </c>
      <c r="DE4277">
        <v>8124</v>
      </c>
      <c r="DF4277">
        <v>8810</v>
      </c>
      <c r="DG4277">
        <v>11826</v>
      </c>
      <c r="DH4277">
        <v>9364</v>
      </c>
      <c r="DI4277">
        <v>7763</v>
      </c>
      <c r="DJ4277">
        <v>5286</v>
      </c>
      <c r="DK4277">
        <v>7411</v>
      </c>
      <c r="DL4277">
        <v>7654</v>
      </c>
      <c r="DM4277">
        <v>12595</v>
      </c>
      <c r="DN4277">
        <v>8733</v>
      </c>
      <c r="DO4277">
        <v>14561</v>
      </c>
      <c r="DP4277">
        <v>28574</v>
      </c>
      <c r="DQ4277">
        <v>13225</v>
      </c>
      <c r="DR4277">
        <v>5809</v>
      </c>
      <c r="DS4277">
        <v>4935</v>
      </c>
      <c r="DT4277">
        <v>5724</v>
      </c>
      <c r="DU4277">
        <v>51625</v>
      </c>
      <c r="DV4277">
        <v>40450</v>
      </c>
      <c r="DW4277">
        <v>20167</v>
      </c>
      <c r="DX4277">
        <v>4428</v>
      </c>
      <c r="DY4277">
        <v>29848</v>
      </c>
      <c r="DZ4277">
        <v>1788</v>
      </c>
      <c r="EA4277">
        <v>5623</v>
      </c>
      <c r="EB4277">
        <v>27584</v>
      </c>
      <c r="EC4277">
        <v>59351</v>
      </c>
      <c r="ED4277">
        <v>32312</v>
      </c>
      <c r="EE4277">
        <v>34165</v>
      </c>
      <c r="EF4277">
        <v>32472</v>
      </c>
      <c r="EG4277">
        <v>1056</v>
      </c>
      <c r="EH4277">
        <v>26673</v>
      </c>
      <c r="EI4277">
        <v>4147</v>
      </c>
      <c r="EJ4277">
        <v>35899</v>
      </c>
      <c r="EK4277">
        <v>3235</v>
      </c>
      <c r="EL4277">
        <v>5383</v>
      </c>
      <c r="EM4277">
        <v>2823</v>
      </c>
      <c r="EN4277">
        <v>17715</v>
      </c>
      <c r="EO4277">
        <v>5653</v>
      </c>
      <c r="EP4277">
        <v>21734</v>
      </c>
      <c r="EQ4277">
        <v>5536</v>
      </c>
      <c r="ER4277">
        <v>6420</v>
      </c>
      <c r="ES4277">
        <v>8993</v>
      </c>
      <c r="ET4277">
        <v>9195</v>
      </c>
      <c r="EU4277">
        <v>51002</v>
      </c>
      <c r="EV4277">
        <v>33149</v>
      </c>
      <c r="EW4277">
        <v>8670</v>
      </c>
      <c r="EX4277">
        <v>12362</v>
      </c>
      <c r="EY4277">
        <v>45913</v>
      </c>
      <c r="EZ4277">
        <v>40726</v>
      </c>
      <c r="FA4277">
        <v>12154</v>
      </c>
      <c r="FB4277">
        <v>33414</v>
      </c>
      <c r="FC4277">
        <v>7934</v>
      </c>
      <c r="FD4277">
        <v>56848</v>
      </c>
      <c r="FE4277">
        <v>44286</v>
      </c>
      <c r="FF4277">
        <v>44582</v>
      </c>
      <c r="FG4277">
        <v>46802</v>
      </c>
      <c r="FH4277">
        <v>45852</v>
      </c>
      <c r="FI4277">
        <v>44384</v>
      </c>
    </row>
    <row r="4278" spans="1:165" x14ac:dyDescent="0.25">
      <c r="A4278" s="1" t="s">
        <v>171</v>
      </c>
      <c r="B4278">
        <v>38407</v>
      </c>
      <c r="C4278">
        <v>28265</v>
      </c>
      <c r="D4278">
        <v>25722</v>
      </c>
      <c r="E4278">
        <v>24848</v>
      </c>
      <c r="F4278">
        <v>24926</v>
      </c>
      <c r="G4278">
        <v>22812</v>
      </c>
      <c r="H4278">
        <v>24478</v>
      </c>
      <c r="I4278">
        <v>26128</v>
      </c>
      <c r="J4278">
        <v>25955</v>
      </c>
      <c r="K4278">
        <v>27489</v>
      </c>
      <c r="L4278">
        <v>24137</v>
      </c>
      <c r="M4278">
        <v>31442</v>
      </c>
      <c r="N4278">
        <v>23863</v>
      </c>
      <c r="O4278">
        <v>23608</v>
      </c>
      <c r="P4278">
        <v>29063</v>
      </c>
      <c r="Q4278">
        <v>30302</v>
      </c>
      <c r="R4278">
        <v>26235</v>
      </c>
      <c r="S4278">
        <v>22632</v>
      </c>
      <c r="T4278">
        <v>25785</v>
      </c>
      <c r="U4278">
        <v>25600</v>
      </c>
      <c r="V4278">
        <v>36480</v>
      </c>
      <c r="W4278">
        <v>28673</v>
      </c>
      <c r="X4278">
        <v>25866</v>
      </c>
      <c r="Y4278">
        <v>32687</v>
      </c>
      <c r="Z4278">
        <v>24204</v>
      </c>
      <c r="AA4278">
        <v>21828</v>
      </c>
      <c r="AB4278">
        <v>26335</v>
      </c>
      <c r="AC4278">
        <v>27463</v>
      </c>
      <c r="AD4278">
        <v>32515</v>
      </c>
      <c r="AE4278">
        <v>32568</v>
      </c>
      <c r="AF4278">
        <v>38414</v>
      </c>
      <c r="AG4278">
        <v>31443</v>
      </c>
      <c r="AH4278">
        <v>26468</v>
      </c>
      <c r="AI4278">
        <v>36489</v>
      </c>
      <c r="AJ4278">
        <v>26076</v>
      </c>
      <c r="AK4278">
        <v>29242</v>
      </c>
      <c r="AL4278">
        <v>19859</v>
      </c>
      <c r="AM4278">
        <v>24282</v>
      </c>
      <c r="AN4278">
        <v>15925</v>
      </c>
      <c r="AO4278">
        <v>36441</v>
      </c>
      <c r="AP4278">
        <v>15936</v>
      </c>
      <c r="AQ4278">
        <v>27220</v>
      </c>
      <c r="AR4278">
        <v>19618</v>
      </c>
      <c r="AS4278">
        <v>36749</v>
      </c>
      <c r="AT4278">
        <v>24356</v>
      </c>
      <c r="AU4278">
        <v>30135</v>
      </c>
      <c r="AV4278">
        <v>25447</v>
      </c>
      <c r="AW4278">
        <v>62977</v>
      </c>
      <c r="AX4278">
        <v>21273</v>
      </c>
      <c r="AY4278">
        <v>19288</v>
      </c>
      <c r="AZ4278">
        <v>26519</v>
      </c>
      <c r="BA4278">
        <v>39598</v>
      </c>
      <c r="BB4278">
        <v>28261</v>
      </c>
      <c r="BC4278">
        <v>28047</v>
      </c>
      <c r="BD4278">
        <v>16488</v>
      </c>
      <c r="BE4278">
        <v>18978</v>
      </c>
      <c r="BF4278">
        <v>21911</v>
      </c>
      <c r="BG4278">
        <v>50914</v>
      </c>
      <c r="BH4278">
        <v>28593</v>
      </c>
      <c r="BI4278">
        <v>27597</v>
      </c>
      <c r="BJ4278">
        <v>58615</v>
      </c>
      <c r="BK4278">
        <v>38453</v>
      </c>
      <c r="BL4278">
        <v>48261</v>
      </c>
      <c r="BM4278">
        <v>23167</v>
      </c>
      <c r="BN4278">
        <v>34533</v>
      </c>
      <c r="BO4278">
        <v>16936</v>
      </c>
      <c r="BP4278">
        <v>15424</v>
      </c>
      <c r="BQ4278">
        <v>25158</v>
      </c>
      <c r="BR4278">
        <v>20744</v>
      </c>
      <c r="BS4278">
        <v>19064</v>
      </c>
      <c r="BT4278">
        <v>19475</v>
      </c>
      <c r="BU4278">
        <v>26138</v>
      </c>
      <c r="BV4278">
        <v>30610</v>
      </c>
      <c r="BW4278">
        <v>16124</v>
      </c>
      <c r="BX4278">
        <v>20758</v>
      </c>
      <c r="BY4278">
        <v>36603</v>
      </c>
      <c r="BZ4278">
        <v>26969</v>
      </c>
      <c r="CA4278">
        <v>22558</v>
      </c>
      <c r="CB4278">
        <v>53466</v>
      </c>
      <c r="CC4278">
        <v>63126</v>
      </c>
      <c r="CD4278">
        <v>15236</v>
      </c>
      <c r="CE4278">
        <v>15858</v>
      </c>
      <c r="CF4278">
        <v>29454</v>
      </c>
      <c r="CG4278">
        <v>13574</v>
      </c>
      <c r="CH4278">
        <v>17567</v>
      </c>
      <c r="CI4278">
        <v>10976</v>
      </c>
      <c r="CJ4278">
        <v>11744</v>
      </c>
      <c r="CK4278">
        <v>62378</v>
      </c>
      <c r="CL4278">
        <v>16923</v>
      </c>
      <c r="CM4278">
        <v>13956</v>
      </c>
      <c r="CN4278">
        <v>18432</v>
      </c>
      <c r="CO4278">
        <v>12855</v>
      </c>
      <c r="CP4278">
        <v>15717</v>
      </c>
      <c r="CQ4278">
        <v>12184</v>
      </c>
      <c r="CR4278">
        <v>10118</v>
      </c>
      <c r="CS4278">
        <v>8658</v>
      </c>
      <c r="CT4278">
        <v>13301</v>
      </c>
      <c r="CU4278">
        <v>12867</v>
      </c>
      <c r="CV4278">
        <v>12186</v>
      </c>
      <c r="CW4278">
        <v>11433</v>
      </c>
      <c r="CX4278">
        <v>14839</v>
      </c>
      <c r="CY4278">
        <v>11942</v>
      </c>
      <c r="CZ4278">
        <v>31583</v>
      </c>
      <c r="DA4278">
        <v>33668</v>
      </c>
      <c r="DB4278">
        <v>31304</v>
      </c>
      <c r="DC4278">
        <v>16546</v>
      </c>
      <c r="DD4278">
        <v>28369</v>
      </c>
      <c r="DE4278">
        <v>8553</v>
      </c>
      <c r="DF4278">
        <v>9240</v>
      </c>
      <c r="DG4278">
        <v>12255</v>
      </c>
      <c r="DH4278">
        <v>9794</v>
      </c>
      <c r="DI4278">
        <v>7562</v>
      </c>
      <c r="DJ4278">
        <v>5716</v>
      </c>
      <c r="DK4278">
        <v>7840</v>
      </c>
      <c r="DL4278">
        <v>8083</v>
      </c>
      <c r="DM4278">
        <v>13024</v>
      </c>
      <c r="DN4278">
        <v>7510</v>
      </c>
      <c r="DO4278">
        <v>14990</v>
      </c>
      <c r="DP4278">
        <v>29004</v>
      </c>
      <c r="DQ4278">
        <v>13655</v>
      </c>
      <c r="DR4278">
        <v>5608</v>
      </c>
      <c r="DS4278">
        <v>4734</v>
      </c>
      <c r="DT4278">
        <v>6153</v>
      </c>
      <c r="DU4278">
        <v>52054</v>
      </c>
      <c r="DV4278">
        <v>40879</v>
      </c>
      <c r="DW4278">
        <v>20596</v>
      </c>
      <c r="DX4278">
        <v>4858</v>
      </c>
      <c r="DY4278">
        <v>30278</v>
      </c>
      <c r="DZ4278">
        <v>1588</v>
      </c>
      <c r="EA4278">
        <v>5422</v>
      </c>
      <c r="EB4278">
        <v>28013</v>
      </c>
      <c r="EC4278">
        <v>59780</v>
      </c>
      <c r="ED4278">
        <v>32741</v>
      </c>
      <c r="EE4278">
        <v>34594</v>
      </c>
      <c r="EF4278">
        <v>32901</v>
      </c>
      <c r="EG4278">
        <v>1485</v>
      </c>
      <c r="EH4278">
        <v>27102</v>
      </c>
      <c r="EI4278">
        <v>4577</v>
      </c>
      <c r="EJ4278">
        <v>36328</v>
      </c>
      <c r="EK4278">
        <v>3034</v>
      </c>
      <c r="EL4278">
        <v>5182</v>
      </c>
      <c r="EM4278">
        <v>3252</v>
      </c>
      <c r="EN4278">
        <v>18145</v>
      </c>
      <c r="EO4278">
        <v>6082</v>
      </c>
      <c r="EP4278">
        <v>22163</v>
      </c>
      <c r="EQ4278">
        <v>5965</v>
      </c>
      <c r="ER4278">
        <v>6849</v>
      </c>
      <c r="ES4278">
        <v>9422</v>
      </c>
      <c r="ET4278">
        <v>9624</v>
      </c>
      <c r="EU4278">
        <v>51431</v>
      </c>
      <c r="EV4278">
        <v>33578</v>
      </c>
      <c r="EW4278">
        <v>9099</v>
      </c>
      <c r="EX4278">
        <v>12792</v>
      </c>
      <c r="EY4278">
        <v>46342</v>
      </c>
      <c r="EZ4278">
        <v>41155</v>
      </c>
      <c r="FA4278">
        <v>12584</v>
      </c>
      <c r="FB4278">
        <v>33843</v>
      </c>
      <c r="FC4278">
        <v>7733</v>
      </c>
      <c r="FD4278">
        <v>57278</v>
      </c>
      <c r="FE4278">
        <v>44715</v>
      </c>
      <c r="FF4278">
        <v>45011</v>
      </c>
      <c r="FG4278">
        <v>47232</v>
      </c>
      <c r="FH4278">
        <v>46281</v>
      </c>
      <c r="FI4278">
        <v>44813</v>
      </c>
    </row>
    <row r="4279" spans="1:165" x14ac:dyDescent="0.25">
      <c r="A4279" s="1" t="s">
        <v>171</v>
      </c>
      <c r="B4279">
        <v>40378</v>
      </c>
      <c r="C4279">
        <v>30236</v>
      </c>
      <c r="D4279">
        <v>27693</v>
      </c>
      <c r="E4279">
        <v>26819</v>
      </c>
      <c r="F4279">
        <v>26897</v>
      </c>
      <c r="G4279">
        <v>24783</v>
      </c>
      <c r="H4279">
        <v>26449</v>
      </c>
      <c r="I4279">
        <v>27576</v>
      </c>
      <c r="J4279">
        <v>27926</v>
      </c>
      <c r="K4279">
        <v>28937</v>
      </c>
      <c r="L4279">
        <v>26108</v>
      </c>
      <c r="M4279">
        <v>32890</v>
      </c>
      <c r="N4279">
        <v>25311</v>
      </c>
      <c r="O4279">
        <v>25579</v>
      </c>
      <c r="P4279">
        <v>30511</v>
      </c>
      <c r="Q4279">
        <v>31750</v>
      </c>
      <c r="R4279">
        <v>28206</v>
      </c>
      <c r="S4279">
        <v>24080</v>
      </c>
      <c r="T4279">
        <v>27756</v>
      </c>
      <c r="U4279">
        <v>27049</v>
      </c>
      <c r="V4279">
        <v>37928</v>
      </c>
      <c r="W4279">
        <v>30121</v>
      </c>
      <c r="X4279">
        <v>27837</v>
      </c>
      <c r="Y4279">
        <v>34135</v>
      </c>
      <c r="Z4279">
        <v>25652</v>
      </c>
      <c r="AA4279">
        <v>23277</v>
      </c>
      <c r="AB4279">
        <v>28306</v>
      </c>
      <c r="AC4279">
        <v>29434</v>
      </c>
      <c r="AD4279">
        <v>33964</v>
      </c>
      <c r="AE4279">
        <v>34016</v>
      </c>
      <c r="AF4279">
        <v>39862</v>
      </c>
      <c r="AG4279">
        <v>32892</v>
      </c>
      <c r="AH4279">
        <v>27916</v>
      </c>
      <c r="AI4279">
        <v>37938</v>
      </c>
      <c r="AJ4279">
        <v>27524</v>
      </c>
      <c r="AK4279">
        <v>30690</v>
      </c>
      <c r="AL4279">
        <v>21307</v>
      </c>
      <c r="AM4279">
        <v>25730</v>
      </c>
      <c r="AN4279">
        <v>17950</v>
      </c>
      <c r="AO4279">
        <v>37889</v>
      </c>
      <c r="AP4279">
        <v>17906</v>
      </c>
      <c r="AQ4279">
        <v>28668</v>
      </c>
      <c r="AR4279">
        <v>21066</v>
      </c>
      <c r="AS4279">
        <v>38197</v>
      </c>
      <c r="AT4279">
        <v>25805</v>
      </c>
      <c r="AU4279">
        <v>31583</v>
      </c>
      <c r="AV4279">
        <v>26895</v>
      </c>
      <c r="AW4279">
        <v>64425</v>
      </c>
      <c r="AX4279">
        <v>22721</v>
      </c>
      <c r="AY4279">
        <v>20736</v>
      </c>
      <c r="AZ4279">
        <v>27968</v>
      </c>
      <c r="BA4279">
        <v>41047</v>
      </c>
      <c r="BB4279">
        <v>29709</v>
      </c>
      <c r="BC4279">
        <v>29496</v>
      </c>
      <c r="BD4279">
        <v>17937</v>
      </c>
      <c r="BE4279">
        <v>20426</v>
      </c>
      <c r="BF4279">
        <v>23360</v>
      </c>
      <c r="BG4279">
        <v>52363</v>
      </c>
      <c r="BH4279">
        <v>30042</v>
      </c>
      <c r="BI4279">
        <v>29046</v>
      </c>
      <c r="BJ4279">
        <v>60727</v>
      </c>
      <c r="BK4279">
        <v>39901</v>
      </c>
      <c r="BL4279">
        <v>49709</v>
      </c>
      <c r="BM4279">
        <v>24616</v>
      </c>
      <c r="BN4279">
        <v>35982</v>
      </c>
      <c r="BO4279">
        <v>18384</v>
      </c>
      <c r="BP4279">
        <v>17501</v>
      </c>
      <c r="BQ4279">
        <v>26606</v>
      </c>
      <c r="BR4279">
        <v>22193</v>
      </c>
      <c r="BS4279">
        <v>20512</v>
      </c>
      <c r="BT4279">
        <v>25178</v>
      </c>
      <c r="BU4279">
        <v>27587</v>
      </c>
      <c r="BV4279">
        <v>32058</v>
      </c>
      <c r="BW4279">
        <v>18422</v>
      </c>
      <c r="BX4279">
        <v>26324</v>
      </c>
      <c r="BY4279">
        <v>38051</v>
      </c>
      <c r="BZ4279">
        <v>28418</v>
      </c>
      <c r="CA4279">
        <v>24006</v>
      </c>
      <c r="CB4279">
        <v>54914</v>
      </c>
      <c r="CC4279">
        <v>64574</v>
      </c>
      <c r="CD4279">
        <v>17534</v>
      </c>
      <c r="CE4279">
        <v>18157</v>
      </c>
      <c r="CF4279">
        <v>30902</v>
      </c>
      <c r="CG4279">
        <v>15651</v>
      </c>
      <c r="CH4279">
        <v>25200</v>
      </c>
      <c r="CI4279">
        <v>12226</v>
      </c>
      <c r="CJ4279">
        <v>13587</v>
      </c>
      <c r="CK4279">
        <v>63826</v>
      </c>
      <c r="CL4279">
        <v>19222</v>
      </c>
      <c r="CM4279">
        <v>16255</v>
      </c>
      <c r="CN4279">
        <v>24599</v>
      </c>
      <c r="CO4279">
        <v>15154</v>
      </c>
      <c r="CP4279">
        <v>18016</v>
      </c>
      <c r="CQ4279">
        <v>11776</v>
      </c>
      <c r="CR4279">
        <v>9772</v>
      </c>
      <c r="CS4279">
        <v>9630</v>
      </c>
      <c r="CT4279">
        <v>15600</v>
      </c>
      <c r="CU4279">
        <v>15166</v>
      </c>
      <c r="CV4279">
        <v>11779</v>
      </c>
      <c r="CW4279">
        <v>13732</v>
      </c>
      <c r="CX4279">
        <v>17138</v>
      </c>
      <c r="CY4279">
        <v>14241</v>
      </c>
      <c r="CZ4279">
        <v>33031</v>
      </c>
      <c r="DA4279">
        <v>35117</v>
      </c>
      <c r="DB4279">
        <v>32753</v>
      </c>
      <c r="DC4279">
        <v>18845</v>
      </c>
      <c r="DD4279">
        <v>29817</v>
      </c>
      <c r="DE4279">
        <v>8612</v>
      </c>
      <c r="DF4279">
        <v>10389</v>
      </c>
      <c r="DG4279">
        <v>14554</v>
      </c>
      <c r="DH4279">
        <v>12093</v>
      </c>
      <c r="DI4279">
        <v>7495</v>
      </c>
      <c r="DJ4279">
        <v>8939</v>
      </c>
      <c r="DK4279">
        <v>8091</v>
      </c>
      <c r="DL4279">
        <v>9808</v>
      </c>
      <c r="DM4279">
        <v>14075</v>
      </c>
      <c r="DN4279">
        <v>8482</v>
      </c>
      <c r="DO4279">
        <v>17289</v>
      </c>
      <c r="DP4279">
        <v>30452</v>
      </c>
      <c r="DQ4279">
        <v>15954</v>
      </c>
      <c r="DR4279">
        <v>6732</v>
      </c>
      <c r="DS4279">
        <v>5871</v>
      </c>
      <c r="DT4279">
        <v>5825</v>
      </c>
      <c r="DU4279">
        <v>54165</v>
      </c>
      <c r="DV4279">
        <v>42991</v>
      </c>
      <c r="DW4279">
        <v>22661</v>
      </c>
      <c r="DX4279">
        <v>7219</v>
      </c>
      <c r="DY4279">
        <v>32389</v>
      </c>
      <c r="DZ4279">
        <v>4473</v>
      </c>
      <c r="EA4279">
        <v>4229</v>
      </c>
      <c r="EB4279">
        <v>30124</v>
      </c>
      <c r="EC4279">
        <v>61892</v>
      </c>
      <c r="ED4279">
        <v>34189</v>
      </c>
      <c r="EE4279">
        <v>36043</v>
      </c>
      <c r="EF4279">
        <v>35013</v>
      </c>
      <c r="EG4279">
        <v>5822</v>
      </c>
      <c r="EH4279">
        <v>29214</v>
      </c>
      <c r="EI4279">
        <v>8110</v>
      </c>
      <c r="EJ4279">
        <v>38439</v>
      </c>
      <c r="EK4279">
        <v>1764</v>
      </c>
      <c r="EL4279">
        <v>1946</v>
      </c>
      <c r="EM4279">
        <v>4423</v>
      </c>
      <c r="EN4279">
        <v>20256</v>
      </c>
      <c r="EO4279">
        <v>8194</v>
      </c>
      <c r="EP4279">
        <v>24274</v>
      </c>
      <c r="EQ4279">
        <v>6948</v>
      </c>
      <c r="ER4279">
        <v>4908</v>
      </c>
      <c r="ES4279">
        <v>11534</v>
      </c>
      <c r="ET4279">
        <v>11736</v>
      </c>
      <c r="EU4279">
        <v>53542</v>
      </c>
      <c r="EV4279">
        <v>35690</v>
      </c>
      <c r="EW4279">
        <v>8846</v>
      </c>
      <c r="EX4279">
        <v>14903</v>
      </c>
      <c r="EY4279">
        <v>48453</v>
      </c>
      <c r="EZ4279">
        <v>43267</v>
      </c>
      <c r="FA4279">
        <v>14032</v>
      </c>
      <c r="FB4279">
        <v>35292</v>
      </c>
      <c r="FC4279">
        <v>9066</v>
      </c>
      <c r="FD4279">
        <v>58726</v>
      </c>
      <c r="FE4279">
        <v>46164</v>
      </c>
      <c r="FF4279">
        <v>46460</v>
      </c>
      <c r="FG4279">
        <v>48680</v>
      </c>
      <c r="FH4279">
        <v>47730</v>
      </c>
      <c r="FI4279">
        <v>46924</v>
      </c>
    </row>
    <row r="4280" spans="1:165" x14ac:dyDescent="0.25">
      <c r="A4280" s="1" t="s">
        <v>171</v>
      </c>
      <c r="B4280">
        <v>37064</v>
      </c>
      <c r="C4280">
        <v>26922</v>
      </c>
      <c r="D4280">
        <v>24379</v>
      </c>
      <c r="E4280">
        <v>23505</v>
      </c>
      <c r="F4280">
        <v>23583</v>
      </c>
      <c r="G4280">
        <v>21469</v>
      </c>
      <c r="H4280">
        <v>23135</v>
      </c>
      <c r="I4280">
        <v>24262</v>
      </c>
      <c r="J4280">
        <v>24612</v>
      </c>
      <c r="K4280">
        <v>25623</v>
      </c>
      <c r="L4280">
        <v>22794</v>
      </c>
      <c r="M4280">
        <v>29577</v>
      </c>
      <c r="N4280">
        <v>21997</v>
      </c>
      <c r="O4280">
        <v>22265</v>
      </c>
      <c r="P4280">
        <v>27197</v>
      </c>
      <c r="Q4280">
        <v>28436</v>
      </c>
      <c r="R4280">
        <v>24892</v>
      </c>
      <c r="S4280">
        <v>20766</v>
      </c>
      <c r="T4280">
        <v>24442</v>
      </c>
      <c r="U4280">
        <v>23735</v>
      </c>
      <c r="V4280">
        <v>34614</v>
      </c>
      <c r="W4280">
        <v>26807</v>
      </c>
      <c r="X4280">
        <v>24523</v>
      </c>
      <c r="Y4280">
        <v>30821</v>
      </c>
      <c r="Z4280">
        <v>22338</v>
      </c>
      <c r="AA4280">
        <v>19963</v>
      </c>
      <c r="AB4280">
        <v>24992</v>
      </c>
      <c r="AC4280">
        <v>26120</v>
      </c>
      <c r="AD4280">
        <v>30650</v>
      </c>
      <c r="AE4280">
        <v>30702</v>
      </c>
      <c r="AF4280">
        <v>36548</v>
      </c>
      <c r="AG4280">
        <v>29578</v>
      </c>
      <c r="AH4280">
        <v>24602</v>
      </c>
      <c r="AI4280">
        <v>34624</v>
      </c>
      <c r="AJ4280">
        <v>24210</v>
      </c>
      <c r="AK4280">
        <v>27376</v>
      </c>
      <c r="AL4280">
        <v>17993</v>
      </c>
      <c r="AM4280">
        <v>22417</v>
      </c>
      <c r="AN4280">
        <v>14636</v>
      </c>
      <c r="AO4280">
        <v>34575</v>
      </c>
      <c r="AP4280">
        <v>14593</v>
      </c>
      <c r="AQ4280">
        <v>25354</v>
      </c>
      <c r="AR4280">
        <v>17752</v>
      </c>
      <c r="AS4280">
        <v>34883</v>
      </c>
      <c r="AT4280">
        <v>22491</v>
      </c>
      <c r="AU4280">
        <v>28269</v>
      </c>
      <c r="AV4280">
        <v>23581</v>
      </c>
      <c r="AW4280">
        <v>61111</v>
      </c>
      <c r="AX4280">
        <v>19408</v>
      </c>
      <c r="AY4280">
        <v>17422</v>
      </c>
      <c r="AZ4280">
        <v>24654</v>
      </c>
      <c r="BA4280">
        <v>37733</v>
      </c>
      <c r="BB4280">
        <v>26395</v>
      </c>
      <c r="BC4280">
        <v>26182</v>
      </c>
      <c r="BD4280">
        <v>14623</v>
      </c>
      <c r="BE4280">
        <v>17112</v>
      </c>
      <c r="BF4280">
        <v>20046</v>
      </c>
      <c r="BG4280">
        <v>49049</v>
      </c>
      <c r="BH4280">
        <v>26728</v>
      </c>
      <c r="BI4280">
        <v>25732</v>
      </c>
      <c r="BJ4280">
        <v>66371</v>
      </c>
      <c r="BK4280">
        <v>36587</v>
      </c>
      <c r="BL4280">
        <v>46395</v>
      </c>
      <c r="BM4280">
        <v>21302</v>
      </c>
      <c r="BN4280">
        <v>32668</v>
      </c>
      <c r="BO4280">
        <v>15070</v>
      </c>
      <c r="BP4280">
        <v>14187</v>
      </c>
      <c r="BQ4280">
        <v>23293</v>
      </c>
      <c r="BR4280">
        <v>18879</v>
      </c>
      <c r="BS4280">
        <v>17198</v>
      </c>
      <c r="BT4280">
        <v>21864</v>
      </c>
      <c r="BU4280">
        <v>24273</v>
      </c>
      <c r="BV4280">
        <v>28745</v>
      </c>
      <c r="BW4280">
        <v>15109</v>
      </c>
      <c r="BX4280">
        <v>23010</v>
      </c>
      <c r="BY4280">
        <v>34737</v>
      </c>
      <c r="BZ4280">
        <v>25104</v>
      </c>
      <c r="CA4280">
        <v>20692</v>
      </c>
      <c r="CB4280">
        <v>51600</v>
      </c>
      <c r="CC4280">
        <v>61260</v>
      </c>
      <c r="CD4280">
        <v>14221</v>
      </c>
      <c r="CE4280">
        <v>14843</v>
      </c>
      <c r="CF4280">
        <v>27588</v>
      </c>
      <c r="CG4280">
        <v>12338</v>
      </c>
      <c r="CH4280">
        <v>21886</v>
      </c>
      <c r="CI4280">
        <v>8913</v>
      </c>
      <c r="CJ4280">
        <v>10273</v>
      </c>
      <c r="CK4280">
        <v>60512</v>
      </c>
      <c r="CL4280">
        <v>15908</v>
      </c>
      <c r="CM4280">
        <v>12941</v>
      </c>
      <c r="CN4280">
        <v>21285</v>
      </c>
      <c r="CO4280">
        <v>11840</v>
      </c>
      <c r="CP4280">
        <v>14702</v>
      </c>
      <c r="CQ4280">
        <v>7539</v>
      </c>
      <c r="CR4280">
        <v>6458</v>
      </c>
      <c r="CS4280">
        <v>4636</v>
      </c>
      <c r="CT4280">
        <v>12286</v>
      </c>
      <c r="CU4280">
        <v>11852</v>
      </c>
      <c r="CV4280">
        <v>6542</v>
      </c>
      <c r="CW4280">
        <v>10418</v>
      </c>
      <c r="CX4280">
        <v>13824</v>
      </c>
      <c r="CY4280">
        <v>10927</v>
      </c>
      <c r="CZ4280">
        <v>29717</v>
      </c>
      <c r="DA4280">
        <v>31803</v>
      </c>
      <c r="DB4280">
        <v>29439</v>
      </c>
      <c r="DC4280">
        <v>15531</v>
      </c>
      <c r="DD4280">
        <v>26503</v>
      </c>
      <c r="DE4280">
        <v>5298</v>
      </c>
      <c r="DF4280">
        <v>7076</v>
      </c>
      <c r="DG4280">
        <v>11240</v>
      </c>
      <c r="DH4280">
        <v>8779</v>
      </c>
      <c r="DI4280">
        <v>5845</v>
      </c>
      <c r="DJ4280">
        <v>8678</v>
      </c>
      <c r="DK4280">
        <v>4799</v>
      </c>
      <c r="DL4280">
        <v>6494</v>
      </c>
      <c r="DM4280">
        <v>10761</v>
      </c>
      <c r="DN4280">
        <v>5168</v>
      </c>
      <c r="DO4280">
        <v>13975</v>
      </c>
      <c r="DP4280">
        <v>27138</v>
      </c>
      <c r="DQ4280">
        <v>12640</v>
      </c>
      <c r="DR4280">
        <v>2039</v>
      </c>
      <c r="DS4280">
        <v>1462</v>
      </c>
      <c r="DT4280">
        <v>2533</v>
      </c>
      <c r="DU4280">
        <v>55016</v>
      </c>
      <c r="DV4280">
        <v>43842</v>
      </c>
      <c r="DW4280">
        <v>19347</v>
      </c>
      <c r="DX4280">
        <v>3927</v>
      </c>
      <c r="DY4280">
        <v>33742</v>
      </c>
      <c r="DZ4280">
        <v>3098</v>
      </c>
      <c r="EA4280">
        <v>5422</v>
      </c>
      <c r="EB4280">
        <v>29876</v>
      </c>
      <c r="EC4280">
        <v>62743</v>
      </c>
      <c r="ED4280">
        <v>30876</v>
      </c>
      <c r="EE4280">
        <v>32729</v>
      </c>
      <c r="EF4280">
        <v>39441</v>
      </c>
      <c r="EG4280">
        <v>4447</v>
      </c>
      <c r="EH4280">
        <v>30925</v>
      </c>
      <c r="EI4280">
        <v>7539</v>
      </c>
      <c r="EJ4280">
        <v>39290</v>
      </c>
      <c r="EK4280">
        <v>5658</v>
      </c>
      <c r="EL4280">
        <v>5580</v>
      </c>
      <c r="EM4280">
        <v>6214</v>
      </c>
      <c r="EN4280">
        <v>21107</v>
      </c>
      <c r="EO4280">
        <v>9045</v>
      </c>
      <c r="EP4280">
        <v>25125</v>
      </c>
      <c r="EQ4280">
        <v>8927</v>
      </c>
      <c r="ER4280">
        <v>9508</v>
      </c>
      <c r="ES4280">
        <v>12384</v>
      </c>
      <c r="ET4280">
        <v>12587</v>
      </c>
      <c r="EU4280">
        <v>54393</v>
      </c>
      <c r="EV4280">
        <v>36541</v>
      </c>
      <c r="EW4280">
        <v>12062</v>
      </c>
      <c r="EX4280">
        <v>15754</v>
      </c>
      <c r="EY4280">
        <v>49304</v>
      </c>
      <c r="EZ4280">
        <v>44118</v>
      </c>
      <c r="FA4280">
        <v>10718</v>
      </c>
      <c r="FB4280">
        <v>31978</v>
      </c>
      <c r="FC4280">
        <v>3378</v>
      </c>
      <c r="FD4280">
        <v>55412</v>
      </c>
      <c r="FE4280">
        <v>42850</v>
      </c>
      <c r="FF4280">
        <v>43146</v>
      </c>
      <c r="FG4280">
        <v>45366</v>
      </c>
      <c r="FH4280">
        <v>44416</v>
      </c>
      <c r="FI4280">
        <v>47775</v>
      </c>
    </row>
    <row r="4281" spans="1:165" x14ac:dyDescent="0.25">
      <c r="A4281" s="1" t="s">
        <v>171</v>
      </c>
      <c r="B4281">
        <v>38451</v>
      </c>
      <c r="C4281">
        <v>28309</v>
      </c>
      <c r="D4281">
        <v>25766</v>
      </c>
      <c r="E4281">
        <v>24892</v>
      </c>
      <c r="F4281">
        <v>24970</v>
      </c>
      <c r="G4281">
        <v>22856</v>
      </c>
      <c r="H4281">
        <v>24522</v>
      </c>
      <c r="I4281">
        <v>26172</v>
      </c>
      <c r="J4281">
        <v>25999</v>
      </c>
      <c r="K4281">
        <v>27532</v>
      </c>
      <c r="L4281">
        <v>24181</v>
      </c>
      <c r="M4281">
        <v>31486</v>
      </c>
      <c r="N4281">
        <v>23907</v>
      </c>
      <c r="O4281">
        <v>23652</v>
      </c>
      <c r="P4281">
        <v>29107</v>
      </c>
      <c r="Q4281">
        <v>30346</v>
      </c>
      <c r="R4281">
        <v>26279</v>
      </c>
      <c r="S4281">
        <v>22676</v>
      </c>
      <c r="T4281">
        <v>25829</v>
      </c>
      <c r="U4281">
        <v>25644</v>
      </c>
      <c r="V4281">
        <v>36523</v>
      </c>
      <c r="W4281">
        <v>28717</v>
      </c>
      <c r="X4281">
        <v>25910</v>
      </c>
      <c r="Y4281">
        <v>32731</v>
      </c>
      <c r="Z4281">
        <v>24248</v>
      </c>
      <c r="AA4281">
        <v>21872</v>
      </c>
      <c r="AB4281">
        <v>26379</v>
      </c>
      <c r="AC4281">
        <v>27507</v>
      </c>
      <c r="AD4281">
        <v>32559</v>
      </c>
      <c r="AE4281">
        <v>32612</v>
      </c>
      <c r="AF4281">
        <v>38458</v>
      </c>
      <c r="AG4281">
        <v>31487</v>
      </c>
      <c r="AH4281">
        <v>26511</v>
      </c>
      <c r="AI4281">
        <v>36533</v>
      </c>
      <c r="AJ4281">
        <v>26119</v>
      </c>
      <c r="AK4281">
        <v>29286</v>
      </c>
      <c r="AL4281">
        <v>19902</v>
      </c>
      <c r="AM4281">
        <v>24326</v>
      </c>
      <c r="AN4281">
        <v>15968</v>
      </c>
      <c r="AO4281">
        <v>36484</v>
      </c>
      <c r="AP4281">
        <v>15980</v>
      </c>
      <c r="AQ4281">
        <v>27264</v>
      </c>
      <c r="AR4281">
        <v>19661</v>
      </c>
      <c r="AS4281">
        <v>36793</v>
      </c>
      <c r="AT4281">
        <v>24400</v>
      </c>
      <c r="AU4281">
        <v>30178</v>
      </c>
      <c r="AV4281">
        <v>25490</v>
      </c>
      <c r="AW4281">
        <v>63020</v>
      </c>
      <c r="AX4281">
        <v>21317</v>
      </c>
      <c r="AY4281">
        <v>19331</v>
      </c>
      <c r="AZ4281">
        <v>26563</v>
      </c>
      <c r="BA4281">
        <v>39642</v>
      </c>
      <c r="BB4281">
        <v>28304</v>
      </c>
      <c r="BC4281">
        <v>28091</v>
      </c>
      <c r="BD4281">
        <v>16532</v>
      </c>
      <c r="BE4281">
        <v>19021</v>
      </c>
      <c r="BF4281">
        <v>21955</v>
      </c>
      <c r="BG4281">
        <v>50958</v>
      </c>
      <c r="BH4281">
        <v>28637</v>
      </c>
      <c r="BI4281">
        <v>27641</v>
      </c>
      <c r="BJ4281">
        <v>58659</v>
      </c>
      <c r="BK4281">
        <v>38497</v>
      </c>
      <c r="BL4281">
        <v>48304</v>
      </c>
      <c r="BM4281">
        <v>23211</v>
      </c>
      <c r="BN4281">
        <v>34577</v>
      </c>
      <c r="BO4281">
        <v>16980</v>
      </c>
      <c r="BP4281">
        <v>15468</v>
      </c>
      <c r="BQ4281">
        <v>25202</v>
      </c>
      <c r="BR4281">
        <v>20788</v>
      </c>
      <c r="BS4281">
        <v>19108</v>
      </c>
      <c r="BT4281">
        <v>19519</v>
      </c>
      <c r="BU4281">
        <v>26182</v>
      </c>
      <c r="BV4281">
        <v>30654</v>
      </c>
      <c r="BW4281">
        <v>16167</v>
      </c>
      <c r="BX4281">
        <v>20801</v>
      </c>
      <c r="BY4281">
        <v>36647</v>
      </c>
      <c r="BZ4281">
        <v>27013</v>
      </c>
      <c r="CA4281">
        <v>22602</v>
      </c>
      <c r="CB4281">
        <v>53510</v>
      </c>
      <c r="CC4281">
        <v>63169</v>
      </c>
      <c r="CD4281">
        <v>15279</v>
      </c>
      <c r="CE4281">
        <v>15902</v>
      </c>
      <c r="CF4281">
        <v>29497</v>
      </c>
      <c r="CG4281">
        <v>13618</v>
      </c>
      <c r="CH4281">
        <v>17611</v>
      </c>
      <c r="CI4281">
        <v>11020</v>
      </c>
      <c r="CJ4281">
        <v>11788</v>
      </c>
      <c r="CK4281">
        <v>62421</v>
      </c>
      <c r="CL4281">
        <v>16967</v>
      </c>
      <c r="CM4281">
        <v>14000</v>
      </c>
      <c r="CN4281">
        <v>18476</v>
      </c>
      <c r="CO4281">
        <v>12898</v>
      </c>
      <c r="CP4281">
        <v>15760</v>
      </c>
      <c r="CQ4281">
        <v>10377</v>
      </c>
      <c r="CR4281">
        <v>8372</v>
      </c>
      <c r="CS4281">
        <v>8230</v>
      </c>
      <c r="CT4281">
        <v>13345</v>
      </c>
      <c r="CU4281">
        <v>12911</v>
      </c>
      <c r="CV4281">
        <v>10379</v>
      </c>
      <c r="CW4281">
        <v>11476</v>
      </c>
      <c r="CX4281">
        <v>14883</v>
      </c>
      <c r="CY4281">
        <v>11986</v>
      </c>
      <c r="CZ4281">
        <v>31626</v>
      </c>
      <c r="DA4281">
        <v>33712</v>
      </c>
      <c r="DB4281">
        <v>31348</v>
      </c>
      <c r="DC4281">
        <v>16590</v>
      </c>
      <c r="DD4281">
        <v>28412</v>
      </c>
      <c r="DE4281">
        <v>8597</v>
      </c>
      <c r="DF4281">
        <v>9283</v>
      </c>
      <c r="DG4281">
        <v>12299</v>
      </c>
      <c r="DH4281">
        <v>9838</v>
      </c>
      <c r="DI4281">
        <v>7135</v>
      </c>
      <c r="DJ4281">
        <v>5760</v>
      </c>
      <c r="DK4281">
        <v>7884</v>
      </c>
      <c r="DL4281">
        <v>8127</v>
      </c>
      <c r="DM4281">
        <v>13068</v>
      </c>
      <c r="DN4281">
        <v>7082</v>
      </c>
      <c r="DO4281">
        <v>15034</v>
      </c>
      <c r="DP4281">
        <v>29047</v>
      </c>
      <c r="DQ4281">
        <v>13698</v>
      </c>
      <c r="DR4281">
        <v>5180</v>
      </c>
      <c r="DS4281">
        <v>4307</v>
      </c>
      <c r="DT4281">
        <v>4425</v>
      </c>
      <c r="DU4281">
        <v>52098</v>
      </c>
      <c r="DV4281">
        <v>40923</v>
      </c>
      <c r="DW4281">
        <v>20640</v>
      </c>
      <c r="DX4281">
        <v>4902</v>
      </c>
      <c r="DY4281">
        <v>30321</v>
      </c>
      <c r="DZ4281">
        <v>179</v>
      </c>
      <c r="EA4281">
        <v>4995</v>
      </c>
      <c r="EB4281">
        <v>28057</v>
      </c>
      <c r="EC4281">
        <v>59824</v>
      </c>
      <c r="ED4281">
        <v>32785</v>
      </c>
      <c r="EE4281">
        <v>34638</v>
      </c>
      <c r="EF4281">
        <v>32945</v>
      </c>
      <c r="EG4281">
        <v>1529</v>
      </c>
      <c r="EH4281">
        <v>27146</v>
      </c>
      <c r="EI4281">
        <v>4620</v>
      </c>
      <c r="EJ4281">
        <v>36372</v>
      </c>
      <c r="EK4281">
        <v>3078</v>
      </c>
      <c r="EL4281">
        <v>5153</v>
      </c>
      <c r="EM4281">
        <v>3296</v>
      </c>
      <c r="EN4281">
        <v>18188</v>
      </c>
      <c r="EO4281">
        <v>6126</v>
      </c>
      <c r="EP4281">
        <v>22207</v>
      </c>
      <c r="EQ4281">
        <v>6009</v>
      </c>
      <c r="ER4281">
        <v>6893</v>
      </c>
      <c r="ES4281">
        <v>9466</v>
      </c>
      <c r="ET4281">
        <v>9668</v>
      </c>
      <c r="EU4281">
        <v>51475</v>
      </c>
      <c r="EV4281">
        <v>33622</v>
      </c>
      <c r="EW4281">
        <v>9143</v>
      </c>
      <c r="EX4281">
        <v>12836</v>
      </c>
      <c r="EY4281">
        <v>46386</v>
      </c>
      <c r="EZ4281">
        <v>41199</v>
      </c>
      <c r="FA4281">
        <v>12627</v>
      </c>
      <c r="FB4281">
        <v>33887</v>
      </c>
      <c r="FC4281">
        <v>7306</v>
      </c>
      <c r="FD4281">
        <v>57321</v>
      </c>
      <c r="FE4281">
        <v>44759</v>
      </c>
      <c r="FF4281">
        <v>45055</v>
      </c>
      <c r="FG4281">
        <v>47275</v>
      </c>
      <c r="FH4281">
        <v>46325</v>
      </c>
      <c r="FI4281">
        <v>44857</v>
      </c>
    </row>
    <row r="4282" spans="1:165" x14ac:dyDescent="0.25">
      <c r="A4282" s="1" t="s">
        <v>171</v>
      </c>
      <c r="B4282">
        <v>39442</v>
      </c>
      <c r="C4282">
        <v>29300</v>
      </c>
      <c r="D4282">
        <v>26757</v>
      </c>
      <c r="E4282">
        <v>25883</v>
      </c>
      <c r="F4282">
        <v>25961</v>
      </c>
      <c r="G4282">
        <v>23847</v>
      </c>
      <c r="H4282">
        <v>25513</v>
      </c>
      <c r="I4282">
        <v>27163</v>
      </c>
      <c r="J4282">
        <v>26990</v>
      </c>
      <c r="K4282">
        <v>28524</v>
      </c>
      <c r="L4282">
        <v>25172</v>
      </c>
      <c r="M4282">
        <v>32477</v>
      </c>
      <c r="N4282">
        <v>24898</v>
      </c>
      <c r="O4282">
        <v>24644</v>
      </c>
      <c r="P4282">
        <v>30098</v>
      </c>
      <c r="Q4282">
        <v>31337</v>
      </c>
      <c r="R4282">
        <v>27270</v>
      </c>
      <c r="S4282">
        <v>23667</v>
      </c>
      <c r="T4282">
        <v>26820</v>
      </c>
      <c r="U4282">
        <v>26635</v>
      </c>
      <c r="V4282">
        <v>37514</v>
      </c>
      <c r="W4282">
        <v>29708</v>
      </c>
      <c r="X4282">
        <v>26901</v>
      </c>
      <c r="Y4282">
        <v>33722</v>
      </c>
      <c r="Z4282">
        <v>25239</v>
      </c>
      <c r="AA4282">
        <v>22863</v>
      </c>
      <c r="AB4282">
        <v>27370</v>
      </c>
      <c r="AC4282">
        <v>28498</v>
      </c>
      <c r="AD4282">
        <v>33550</v>
      </c>
      <c r="AE4282">
        <v>33603</v>
      </c>
      <c r="AF4282">
        <v>39449</v>
      </c>
      <c r="AG4282">
        <v>32478</v>
      </c>
      <c r="AH4282">
        <v>27503</v>
      </c>
      <c r="AI4282">
        <v>37524</v>
      </c>
      <c r="AJ4282">
        <v>27110</v>
      </c>
      <c r="AK4282">
        <v>30277</v>
      </c>
      <c r="AL4282">
        <v>20894</v>
      </c>
      <c r="AM4282">
        <v>25317</v>
      </c>
      <c r="AN4282">
        <v>16960</v>
      </c>
      <c r="AO4282">
        <v>37476</v>
      </c>
      <c r="AP4282">
        <v>16971</v>
      </c>
      <c r="AQ4282">
        <v>28255</v>
      </c>
      <c r="AR4282">
        <v>20653</v>
      </c>
      <c r="AS4282">
        <v>37784</v>
      </c>
      <c r="AT4282">
        <v>25391</v>
      </c>
      <c r="AU4282">
        <v>31170</v>
      </c>
      <c r="AV4282">
        <v>26482</v>
      </c>
      <c r="AW4282">
        <v>64012</v>
      </c>
      <c r="AX4282">
        <v>22308</v>
      </c>
      <c r="AY4282">
        <v>20322</v>
      </c>
      <c r="AZ4282">
        <v>27554</v>
      </c>
      <c r="BA4282">
        <v>40633</v>
      </c>
      <c r="BB4282">
        <v>29296</v>
      </c>
      <c r="BC4282">
        <v>29082</v>
      </c>
      <c r="BD4282">
        <v>17523</v>
      </c>
      <c r="BE4282">
        <v>20013</v>
      </c>
      <c r="BF4282">
        <v>22946</v>
      </c>
      <c r="BG4282">
        <v>51950</v>
      </c>
      <c r="BH4282">
        <v>29628</v>
      </c>
      <c r="BI4282">
        <v>28632</v>
      </c>
      <c r="BJ4282">
        <v>59650</v>
      </c>
      <c r="BK4282">
        <v>39488</v>
      </c>
      <c r="BL4282">
        <v>49296</v>
      </c>
      <c r="BM4282">
        <v>24202</v>
      </c>
      <c r="BN4282">
        <v>35568</v>
      </c>
      <c r="BO4282">
        <v>17971</v>
      </c>
      <c r="BP4282">
        <v>16459</v>
      </c>
      <c r="BQ4282">
        <v>26193</v>
      </c>
      <c r="BR4282">
        <v>21779</v>
      </c>
      <c r="BS4282">
        <v>20099</v>
      </c>
      <c r="BT4282">
        <v>20510</v>
      </c>
      <c r="BU4282">
        <v>27173</v>
      </c>
      <c r="BV4282">
        <v>31645</v>
      </c>
      <c r="BW4282">
        <v>17158</v>
      </c>
      <c r="BX4282">
        <v>21793</v>
      </c>
      <c r="BY4282">
        <v>37638</v>
      </c>
      <c r="BZ4282">
        <v>28004</v>
      </c>
      <c r="CA4282">
        <v>23593</v>
      </c>
      <c r="CB4282">
        <v>54501</v>
      </c>
      <c r="CC4282">
        <v>64160</v>
      </c>
      <c r="CD4282">
        <v>16270</v>
      </c>
      <c r="CE4282">
        <v>16893</v>
      </c>
      <c r="CF4282">
        <v>30488</v>
      </c>
      <c r="CG4282">
        <v>14609</v>
      </c>
      <c r="CH4282">
        <v>18602</v>
      </c>
      <c r="CI4282">
        <v>12011</v>
      </c>
      <c r="CJ4282">
        <v>12779</v>
      </c>
      <c r="CK4282">
        <v>63412</v>
      </c>
      <c r="CL4282">
        <v>17958</v>
      </c>
      <c r="CM4282">
        <v>14991</v>
      </c>
      <c r="CN4282">
        <v>19467</v>
      </c>
      <c r="CO4282">
        <v>13890</v>
      </c>
      <c r="CP4282">
        <v>16752</v>
      </c>
      <c r="CQ4282">
        <v>11011</v>
      </c>
      <c r="CR4282">
        <v>9007</v>
      </c>
      <c r="CS4282">
        <v>8865</v>
      </c>
      <c r="CT4282">
        <v>14336</v>
      </c>
      <c r="CU4282">
        <v>13902</v>
      </c>
      <c r="CV4282">
        <v>11014</v>
      </c>
      <c r="CW4282">
        <v>12468</v>
      </c>
      <c r="CX4282">
        <v>15874</v>
      </c>
      <c r="CY4282">
        <v>12977</v>
      </c>
      <c r="CZ4282">
        <v>32618</v>
      </c>
      <c r="DA4282">
        <v>34704</v>
      </c>
      <c r="DB4282">
        <v>32339</v>
      </c>
      <c r="DC4282">
        <v>17581</v>
      </c>
      <c r="DD4282">
        <v>29404</v>
      </c>
      <c r="DE4282">
        <v>7847</v>
      </c>
      <c r="DF4282">
        <v>9624</v>
      </c>
      <c r="DG4282">
        <v>13290</v>
      </c>
      <c r="DH4282">
        <v>10829</v>
      </c>
      <c r="DI4282">
        <v>6730</v>
      </c>
      <c r="DJ4282">
        <v>6751</v>
      </c>
      <c r="DK4282">
        <v>8875</v>
      </c>
      <c r="DL4282">
        <v>9118</v>
      </c>
      <c r="DM4282">
        <v>14059</v>
      </c>
      <c r="DN4282">
        <v>7717</v>
      </c>
      <c r="DO4282">
        <v>16025</v>
      </c>
      <c r="DP4282">
        <v>30038</v>
      </c>
      <c r="DQ4282">
        <v>14690</v>
      </c>
      <c r="DR4282">
        <v>5316</v>
      </c>
      <c r="DS4282">
        <v>4443</v>
      </c>
      <c r="DT4282">
        <v>5060</v>
      </c>
      <c r="DU4282">
        <v>53089</v>
      </c>
      <c r="DV4282">
        <v>41914</v>
      </c>
      <c r="DW4282">
        <v>21895</v>
      </c>
      <c r="DX4282">
        <v>5893</v>
      </c>
      <c r="DY4282">
        <v>31312</v>
      </c>
      <c r="DZ4282">
        <v>1873</v>
      </c>
      <c r="EA4282">
        <v>3464</v>
      </c>
      <c r="EB4282">
        <v>29048</v>
      </c>
      <c r="EC4282">
        <v>60815</v>
      </c>
      <c r="ED4282">
        <v>33776</v>
      </c>
      <c r="EE4282">
        <v>35629</v>
      </c>
      <c r="EF4282">
        <v>33936</v>
      </c>
      <c r="EG4282">
        <v>2635</v>
      </c>
      <c r="EH4282">
        <v>28137</v>
      </c>
      <c r="EI4282">
        <v>5612</v>
      </c>
      <c r="EJ4282">
        <v>37363</v>
      </c>
      <c r="EK4282">
        <v>3542</v>
      </c>
      <c r="EL4282">
        <v>3464</v>
      </c>
      <c r="EM4282">
        <v>4287</v>
      </c>
      <c r="EN4282">
        <v>19180</v>
      </c>
      <c r="EO4282">
        <v>7117</v>
      </c>
      <c r="EP4282">
        <v>23198</v>
      </c>
      <c r="EQ4282">
        <v>7000</v>
      </c>
      <c r="ER4282">
        <v>7392</v>
      </c>
      <c r="ES4282">
        <v>10457</v>
      </c>
      <c r="ET4282">
        <v>10659</v>
      </c>
      <c r="EU4282">
        <v>52466</v>
      </c>
      <c r="EV4282">
        <v>34614</v>
      </c>
      <c r="EW4282">
        <v>11330</v>
      </c>
      <c r="EX4282">
        <v>13827</v>
      </c>
      <c r="EY4282">
        <v>47377</v>
      </c>
      <c r="EZ4282">
        <v>42190</v>
      </c>
      <c r="FA4282">
        <v>13618</v>
      </c>
      <c r="FB4282">
        <v>34878</v>
      </c>
      <c r="FC4282">
        <v>7442</v>
      </c>
      <c r="FD4282">
        <v>58312</v>
      </c>
      <c r="FE4282">
        <v>45750</v>
      </c>
      <c r="FF4282">
        <v>46046</v>
      </c>
      <c r="FG4282">
        <v>48266</v>
      </c>
      <c r="FH4282">
        <v>47316</v>
      </c>
      <c r="FI4282">
        <v>45848</v>
      </c>
    </row>
    <row r="4283" spans="1:165" x14ac:dyDescent="0.25">
      <c r="A4283" s="1" t="s">
        <v>171</v>
      </c>
      <c r="B4283">
        <v>37762</v>
      </c>
      <c r="C4283">
        <v>27620</v>
      </c>
      <c r="D4283">
        <v>25078</v>
      </c>
      <c r="E4283">
        <v>24204</v>
      </c>
      <c r="F4283">
        <v>24282</v>
      </c>
      <c r="G4283">
        <v>22167</v>
      </c>
      <c r="H4283">
        <v>23834</v>
      </c>
      <c r="I4283">
        <v>25484</v>
      </c>
      <c r="J4283">
        <v>25311</v>
      </c>
      <c r="K4283">
        <v>26844</v>
      </c>
      <c r="L4283">
        <v>23492</v>
      </c>
      <c r="M4283">
        <v>30798</v>
      </c>
      <c r="N4283">
        <v>23218</v>
      </c>
      <c r="O4283">
        <v>22964</v>
      </c>
      <c r="P4283">
        <v>28418</v>
      </c>
      <c r="Q4283">
        <v>29657</v>
      </c>
      <c r="R4283">
        <v>25590</v>
      </c>
      <c r="S4283">
        <v>21987</v>
      </c>
      <c r="T4283">
        <v>25141</v>
      </c>
      <c r="U4283">
        <v>24956</v>
      </c>
      <c r="V4283">
        <v>35835</v>
      </c>
      <c r="W4283">
        <v>28028</v>
      </c>
      <c r="X4283">
        <v>25222</v>
      </c>
      <c r="Y4283">
        <v>32042</v>
      </c>
      <c r="Z4283">
        <v>23560</v>
      </c>
      <c r="AA4283">
        <v>21184</v>
      </c>
      <c r="AB4283">
        <v>25690</v>
      </c>
      <c r="AC4283">
        <v>26818</v>
      </c>
      <c r="AD4283">
        <v>31871</v>
      </c>
      <c r="AE4283">
        <v>31923</v>
      </c>
      <c r="AF4283">
        <v>37769</v>
      </c>
      <c r="AG4283">
        <v>30799</v>
      </c>
      <c r="AH4283">
        <v>25823</v>
      </c>
      <c r="AI4283">
        <v>35845</v>
      </c>
      <c r="AJ4283">
        <v>25431</v>
      </c>
      <c r="AK4283">
        <v>28597</v>
      </c>
      <c r="AL4283">
        <v>19214</v>
      </c>
      <c r="AM4283">
        <v>23638</v>
      </c>
      <c r="AN4283">
        <v>15280</v>
      </c>
      <c r="AO4283">
        <v>35796</v>
      </c>
      <c r="AP4283">
        <v>15291</v>
      </c>
      <c r="AQ4283">
        <v>26575</v>
      </c>
      <c r="AR4283">
        <v>18973</v>
      </c>
      <c r="AS4283">
        <v>36104</v>
      </c>
      <c r="AT4283">
        <v>23712</v>
      </c>
      <c r="AU4283">
        <v>29490</v>
      </c>
      <c r="AV4283">
        <v>24802</v>
      </c>
      <c r="AW4283">
        <v>62332</v>
      </c>
      <c r="AX4283">
        <v>20628</v>
      </c>
      <c r="AY4283">
        <v>18643</v>
      </c>
      <c r="AZ4283">
        <v>25875</v>
      </c>
      <c r="BA4283">
        <v>38954</v>
      </c>
      <c r="BB4283">
        <v>27616</v>
      </c>
      <c r="BC4283">
        <v>27403</v>
      </c>
      <c r="BD4283">
        <v>15844</v>
      </c>
      <c r="BE4283">
        <v>18333</v>
      </c>
      <c r="BF4283">
        <v>21267</v>
      </c>
      <c r="BG4283">
        <v>50270</v>
      </c>
      <c r="BH4283">
        <v>27949</v>
      </c>
      <c r="BI4283">
        <v>26953</v>
      </c>
      <c r="BJ4283">
        <v>57971</v>
      </c>
      <c r="BK4283">
        <v>37808</v>
      </c>
      <c r="BL4283">
        <v>47616</v>
      </c>
      <c r="BM4283">
        <v>22523</v>
      </c>
      <c r="BN4283">
        <v>33889</v>
      </c>
      <c r="BO4283">
        <v>16291</v>
      </c>
      <c r="BP4283">
        <v>14780</v>
      </c>
      <c r="BQ4283">
        <v>24514</v>
      </c>
      <c r="BR4283">
        <v>20100</v>
      </c>
      <c r="BS4283">
        <v>18420</v>
      </c>
      <c r="BT4283">
        <v>18831</v>
      </c>
      <c r="BU4283">
        <v>25494</v>
      </c>
      <c r="BV4283">
        <v>29966</v>
      </c>
      <c r="BW4283">
        <v>15479</v>
      </c>
      <c r="BX4283">
        <v>20113</v>
      </c>
      <c r="BY4283">
        <v>35958</v>
      </c>
      <c r="BZ4283">
        <v>26325</v>
      </c>
      <c r="CA4283">
        <v>21913</v>
      </c>
      <c r="CB4283">
        <v>52821</v>
      </c>
      <c r="CC4283">
        <v>62481</v>
      </c>
      <c r="CD4283">
        <v>14591</v>
      </c>
      <c r="CE4283">
        <v>15214</v>
      </c>
      <c r="CF4283">
        <v>28809</v>
      </c>
      <c r="CG4283">
        <v>12930</v>
      </c>
      <c r="CH4283">
        <v>16922</v>
      </c>
      <c r="CI4283">
        <v>10332</v>
      </c>
      <c r="CJ4283">
        <v>11100</v>
      </c>
      <c r="CK4283">
        <v>61733</v>
      </c>
      <c r="CL4283">
        <v>16278</v>
      </c>
      <c r="CM4283">
        <v>13312</v>
      </c>
      <c r="CN4283">
        <v>17788</v>
      </c>
      <c r="CO4283">
        <v>12210</v>
      </c>
      <c r="CP4283">
        <v>15072</v>
      </c>
      <c r="CQ4283">
        <v>11539</v>
      </c>
      <c r="CR4283">
        <v>9473</v>
      </c>
      <c r="CS4283">
        <v>11049</v>
      </c>
      <c r="CT4283">
        <v>12657</v>
      </c>
      <c r="CU4283">
        <v>12222</v>
      </c>
      <c r="CV4283">
        <v>11542</v>
      </c>
      <c r="CW4283">
        <v>10788</v>
      </c>
      <c r="CX4283">
        <v>14194</v>
      </c>
      <c r="CY4283">
        <v>11298</v>
      </c>
      <c r="CZ4283">
        <v>30938</v>
      </c>
      <c r="DA4283">
        <v>33024</v>
      </c>
      <c r="DB4283">
        <v>30660</v>
      </c>
      <c r="DC4283">
        <v>15901</v>
      </c>
      <c r="DD4283">
        <v>27724</v>
      </c>
      <c r="DE4283">
        <v>7909</v>
      </c>
      <c r="DF4283">
        <v>8595</v>
      </c>
      <c r="DG4283">
        <v>11611</v>
      </c>
      <c r="DH4283">
        <v>9149</v>
      </c>
      <c r="DI4283">
        <v>7548</v>
      </c>
      <c r="DJ4283">
        <v>5071</v>
      </c>
      <c r="DK4283">
        <v>7195</v>
      </c>
      <c r="DL4283">
        <v>7439</v>
      </c>
      <c r="DM4283">
        <v>12380</v>
      </c>
      <c r="DN4283">
        <v>8518</v>
      </c>
      <c r="DO4283">
        <v>14346</v>
      </c>
      <c r="DP4283">
        <v>28359</v>
      </c>
      <c r="DQ4283">
        <v>13010</v>
      </c>
      <c r="DR4283">
        <v>5594</v>
      </c>
      <c r="DS4283">
        <v>4720</v>
      </c>
      <c r="DT4283">
        <v>5508</v>
      </c>
      <c r="DU4283">
        <v>51409</v>
      </c>
      <c r="DV4283">
        <v>40235</v>
      </c>
      <c r="DW4283">
        <v>19952</v>
      </c>
      <c r="DX4283">
        <v>4213</v>
      </c>
      <c r="DY4283">
        <v>29633</v>
      </c>
      <c r="DZ4283">
        <v>1573</v>
      </c>
      <c r="EA4283">
        <v>5408</v>
      </c>
      <c r="EB4283">
        <v>27369</v>
      </c>
      <c r="EC4283">
        <v>59136</v>
      </c>
      <c r="ED4283">
        <v>32096</v>
      </c>
      <c r="EE4283">
        <v>33950</v>
      </c>
      <c r="EF4283">
        <v>32257</v>
      </c>
      <c r="EG4283">
        <v>841</v>
      </c>
      <c r="EH4283">
        <v>26458</v>
      </c>
      <c r="EI4283">
        <v>3932</v>
      </c>
      <c r="EJ4283">
        <v>35683</v>
      </c>
      <c r="EK4283">
        <v>3019</v>
      </c>
      <c r="EL4283">
        <v>5168</v>
      </c>
      <c r="EM4283">
        <v>2608</v>
      </c>
      <c r="EN4283">
        <v>17500</v>
      </c>
      <c r="EO4283">
        <v>5438</v>
      </c>
      <c r="EP4283">
        <v>21519</v>
      </c>
      <c r="EQ4283">
        <v>5320</v>
      </c>
      <c r="ER4283">
        <v>6205</v>
      </c>
      <c r="ES4283">
        <v>8778</v>
      </c>
      <c r="ET4283">
        <v>8980</v>
      </c>
      <c r="EU4283">
        <v>50787</v>
      </c>
      <c r="EV4283">
        <v>32934</v>
      </c>
      <c r="EW4283">
        <v>8455</v>
      </c>
      <c r="EX4283">
        <v>12147</v>
      </c>
      <c r="EY4283">
        <v>45697</v>
      </c>
      <c r="EZ4283">
        <v>40511</v>
      </c>
      <c r="FA4283">
        <v>11939</v>
      </c>
      <c r="FB4283">
        <v>33199</v>
      </c>
      <c r="FC4283">
        <v>7719</v>
      </c>
      <c r="FD4283">
        <v>56633</v>
      </c>
      <c r="FE4283">
        <v>44071</v>
      </c>
      <c r="FF4283">
        <v>44367</v>
      </c>
      <c r="FG4283">
        <v>46587</v>
      </c>
      <c r="FH4283">
        <v>45637</v>
      </c>
      <c r="FI4283">
        <v>44168</v>
      </c>
    </row>
    <row r="4284" spans="1:165" x14ac:dyDescent="0.25">
      <c r="A4284" s="1" t="s">
        <v>171</v>
      </c>
      <c r="B4284">
        <v>37716</v>
      </c>
      <c r="C4284">
        <v>27574</v>
      </c>
      <c r="D4284">
        <v>25032</v>
      </c>
      <c r="E4284">
        <v>24157</v>
      </c>
      <c r="F4284">
        <v>24236</v>
      </c>
      <c r="G4284">
        <v>22121</v>
      </c>
      <c r="H4284">
        <v>23788</v>
      </c>
      <c r="I4284">
        <v>25437</v>
      </c>
      <c r="J4284">
        <v>25264</v>
      </c>
      <c r="K4284">
        <v>26798</v>
      </c>
      <c r="L4284">
        <v>23446</v>
      </c>
      <c r="M4284">
        <v>30751</v>
      </c>
      <c r="N4284">
        <v>23172</v>
      </c>
      <c r="O4284">
        <v>22918</v>
      </c>
      <c r="P4284">
        <v>28372</v>
      </c>
      <c r="Q4284">
        <v>29611</v>
      </c>
      <c r="R4284">
        <v>25544</v>
      </c>
      <c r="S4284">
        <v>21941</v>
      </c>
      <c r="T4284">
        <v>25094</v>
      </c>
      <c r="U4284">
        <v>24910</v>
      </c>
      <c r="V4284">
        <v>35789</v>
      </c>
      <c r="W4284">
        <v>27982</v>
      </c>
      <c r="X4284">
        <v>25175</v>
      </c>
      <c r="Y4284">
        <v>31996</v>
      </c>
      <c r="Z4284">
        <v>23513</v>
      </c>
      <c r="AA4284">
        <v>21138</v>
      </c>
      <c r="AB4284">
        <v>25644</v>
      </c>
      <c r="AC4284">
        <v>26772</v>
      </c>
      <c r="AD4284">
        <v>31825</v>
      </c>
      <c r="AE4284">
        <v>31877</v>
      </c>
      <c r="AF4284">
        <v>37723</v>
      </c>
      <c r="AG4284">
        <v>30752</v>
      </c>
      <c r="AH4284">
        <v>25777</v>
      </c>
      <c r="AI4284">
        <v>35798</v>
      </c>
      <c r="AJ4284">
        <v>25385</v>
      </c>
      <c r="AK4284">
        <v>28551</v>
      </c>
      <c r="AL4284">
        <v>19168</v>
      </c>
      <c r="AM4284">
        <v>23591</v>
      </c>
      <c r="AN4284">
        <v>15234</v>
      </c>
      <c r="AO4284">
        <v>35750</v>
      </c>
      <c r="AP4284">
        <v>15245</v>
      </c>
      <c r="AQ4284">
        <v>26529</v>
      </c>
      <c r="AR4284">
        <v>18927</v>
      </c>
      <c r="AS4284">
        <v>36058</v>
      </c>
      <c r="AT4284">
        <v>23665</v>
      </c>
      <c r="AU4284">
        <v>29444</v>
      </c>
      <c r="AV4284">
        <v>24756</v>
      </c>
      <c r="AW4284">
        <v>62286</v>
      </c>
      <c r="AX4284">
        <v>20582</v>
      </c>
      <c r="AY4284">
        <v>18597</v>
      </c>
      <c r="AZ4284">
        <v>25828</v>
      </c>
      <c r="BA4284">
        <v>38907</v>
      </c>
      <c r="BB4284">
        <v>27570</v>
      </c>
      <c r="BC4284">
        <v>27356</v>
      </c>
      <c r="BD4284">
        <v>15798</v>
      </c>
      <c r="BE4284">
        <v>18287</v>
      </c>
      <c r="BF4284">
        <v>21220</v>
      </c>
      <c r="BG4284">
        <v>50224</v>
      </c>
      <c r="BH4284">
        <v>27902</v>
      </c>
      <c r="BI4284">
        <v>26906</v>
      </c>
      <c r="BJ4284">
        <v>57924</v>
      </c>
      <c r="BK4284">
        <v>37762</v>
      </c>
      <c r="BL4284">
        <v>47570</v>
      </c>
      <c r="BM4284">
        <v>22476</v>
      </c>
      <c r="BN4284">
        <v>33842</v>
      </c>
      <c r="BO4284">
        <v>16245</v>
      </c>
      <c r="BP4284">
        <v>14733</v>
      </c>
      <c r="BQ4284">
        <v>24467</v>
      </c>
      <c r="BR4284">
        <v>20054</v>
      </c>
      <c r="BS4284">
        <v>18373</v>
      </c>
      <c r="BT4284">
        <v>18784</v>
      </c>
      <c r="BU4284">
        <v>25448</v>
      </c>
      <c r="BV4284">
        <v>29919</v>
      </c>
      <c r="BW4284">
        <v>15433</v>
      </c>
      <c r="BX4284">
        <v>20067</v>
      </c>
      <c r="BY4284">
        <v>35912</v>
      </c>
      <c r="BZ4284">
        <v>26278</v>
      </c>
      <c r="CA4284">
        <v>21867</v>
      </c>
      <c r="CB4284">
        <v>52775</v>
      </c>
      <c r="CC4284">
        <v>62435</v>
      </c>
      <c r="CD4284">
        <v>14545</v>
      </c>
      <c r="CE4284">
        <v>15167</v>
      </c>
      <c r="CF4284">
        <v>28763</v>
      </c>
      <c r="CG4284">
        <v>12884</v>
      </c>
      <c r="CH4284">
        <v>16876</v>
      </c>
      <c r="CI4284">
        <v>10285</v>
      </c>
      <c r="CJ4284">
        <v>11053</v>
      </c>
      <c r="CK4284">
        <v>61687</v>
      </c>
      <c r="CL4284">
        <v>16232</v>
      </c>
      <c r="CM4284">
        <v>13265</v>
      </c>
      <c r="CN4284">
        <v>17742</v>
      </c>
      <c r="CO4284">
        <v>12164</v>
      </c>
      <c r="CP4284">
        <v>15026</v>
      </c>
      <c r="CQ4284">
        <v>11493</v>
      </c>
      <c r="CR4284">
        <v>9427</v>
      </c>
      <c r="CS4284">
        <v>11003</v>
      </c>
      <c r="CT4284">
        <v>12610</v>
      </c>
      <c r="CU4284">
        <v>12176</v>
      </c>
      <c r="CV4284">
        <v>11496</v>
      </c>
      <c r="CW4284">
        <v>10742</v>
      </c>
      <c r="CX4284">
        <v>14148</v>
      </c>
      <c r="CY4284">
        <v>11252</v>
      </c>
      <c r="CZ4284">
        <v>30892</v>
      </c>
      <c r="DA4284">
        <v>32978</v>
      </c>
      <c r="DB4284">
        <v>30613</v>
      </c>
      <c r="DC4284">
        <v>15855</v>
      </c>
      <c r="DD4284">
        <v>27678</v>
      </c>
      <c r="DE4284">
        <v>7863</v>
      </c>
      <c r="DF4284">
        <v>8549</v>
      </c>
      <c r="DG4284">
        <v>11564</v>
      </c>
      <c r="DH4284">
        <v>9103</v>
      </c>
      <c r="DI4284">
        <v>9433</v>
      </c>
      <c r="DJ4284">
        <v>5025</v>
      </c>
      <c r="DK4284">
        <v>7149</v>
      </c>
      <c r="DL4284">
        <v>7392</v>
      </c>
      <c r="DM4284">
        <v>12333</v>
      </c>
      <c r="DN4284">
        <v>8471</v>
      </c>
      <c r="DO4284">
        <v>14299</v>
      </c>
      <c r="DP4284">
        <v>28313</v>
      </c>
      <c r="DQ4284">
        <v>12964</v>
      </c>
      <c r="DR4284">
        <v>7479</v>
      </c>
      <c r="DS4284">
        <v>6605</v>
      </c>
      <c r="DT4284">
        <v>5462</v>
      </c>
      <c r="DU4284">
        <v>51363</v>
      </c>
      <c r="DV4284">
        <v>40188</v>
      </c>
      <c r="DW4284">
        <v>19906</v>
      </c>
      <c r="DX4284">
        <v>4167</v>
      </c>
      <c r="DY4284">
        <v>29587</v>
      </c>
      <c r="DZ4284">
        <v>3458</v>
      </c>
      <c r="EA4284">
        <v>7293</v>
      </c>
      <c r="EB4284">
        <v>27322</v>
      </c>
      <c r="EC4284">
        <v>59089</v>
      </c>
      <c r="ED4284">
        <v>32050</v>
      </c>
      <c r="EE4284">
        <v>33903</v>
      </c>
      <c r="EF4284">
        <v>32210</v>
      </c>
      <c r="EG4284">
        <v>794</v>
      </c>
      <c r="EH4284">
        <v>26412</v>
      </c>
      <c r="EI4284">
        <v>3886</v>
      </c>
      <c r="EJ4284">
        <v>35637</v>
      </c>
      <c r="EK4284">
        <v>4435</v>
      </c>
      <c r="EL4284">
        <v>6583</v>
      </c>
      <c r="EM4284">
        <v>2561</v>
      </c>
      <c r="EN4284">
        <v>17454</v>
      </c>
      <c r="EO4284">
        <v>5391</v>
      </c>
      <c r="EP4284">
        <v>21472</v>
      </c>
      <c r="EQ4284">
        <v>5274</v>
      </c>
      <c r="ER4284">
        <v>6158</v>
      </c>
      <c r="ES4284">
        <v>8731</v>
      </c>
      <c r="ET4284">
        <v>8934</v>
      </c>
      <c r="EU4284">
        <v>50740</v>
      </c>
      <c r="EV4284">
        <v>32888</v>
      </c>
      <c r="EW4284">
        <v>8408</v>
      </c>
      <c r="EX4284">
        <v>12101</v>
      </c>
      <c r="EY4284">
        <v>45651</v>
      </c>
      <c r="EZ4284">
        <v>40465</v>
      </c>
      <c r="FA4284">
        <v>11893</v>
      </c>
      <c r="FB4284">
        <v>33152</v>
      </c>
      <c r="FC4284">
        <v>9624</v>
      </c>
      <c r="FD4284">
        <v>56587</v>
      </c>
      <c r="FE4284">
        <v>44024</v>
      </c>
      <c r="FF4284">
        <v>44320</v>
      </c>
      <c r="FG4284">
        <v>46541</v>
      </c>
      <c r="FH4284">
        <v>45590</v>
      </c>
      <c r="FI4284">
        <v>44122</v>
      </c>
    </row>
    <row r="4285" spans="1:165" x14ac:dyDescent="0.25">
      <c r="A4285" s="1" t="s">
        <v>171</v>
      </c>
      <c r="B4285">
        <v>38238</v>
      </c>
      <c r="C4285">
        <v>28095</v>
      </c>
      <c r="D4285">
        <v>25553</v>
      </c>
      <c r="E4285">
        <v>24679</v>
      </c>
      <c r="F4285">
        <v>24757</v>
      </c>
      <c r="G4285">
        <v>22642</v>
      </c>
      <c r="H4285">
        <v>24309</v>
      </c>
      <c r="I4285">
        <v>25958</v>
      </c>
      <c r="J4285">
        <v>25786</v>
      </c>
      <c r="K4285">
        <v>27319</v>
      </c>
      <c r="L4285">
        <v>23968</v>
      </c>
      <c r="M4285">
        <v>31273</v>
      </c>
      <c r="N4285">
        <v>23694</v>
      </c>
      <c r="O4285">
        <v>23439</v>
      </c>
      <c r="P4285">
        <v>28893</v>
      </c>
      <c r="Q4285">
        <v>30132</v>
      </c>
      <c r="R4285">
        <v>26065</v>
      </c>
      <c r="S4285">
        <v>22462</v>
      </c>
      <c r="T4285">
        <v>25616</v>
      </c>
      <c r="U4285">
        <v>25431</v>
      </c>
      <c r="V4285">
        <v>36310</v>
      </c>
      <c r="W4285">
        <v>28503</v>
      </c>
      <c r="X4285">
        <v>25697</v>
      </c>
      <c r="Y4285">
        <v>32517</v>
      </c>
      <c r="Z4285">
        <v>24035</v>
      </c>
      <c r="AA4285">
        <v>21659</v>
      </c>
      <c r="AB4285">
        <v>26166</v>
      </c>
      <c r="AC4285">
        <v>27293</v>
      </c>
      <c r="AD4285">
        <v>32346</v>
      </c>
      <c r="AE4285">
        <v>32398</v>
      </c>
      <c r="AF4285">
        <v>38244</v>
      </c>
      <c r="AG4285">
        <v>31274</v>
      </c>
      <c r="AH4285">
        <v>26298</v>
      </c>
      <c r="AI4285">
        <v>36320</v>
      </c>
      <c r="AJ4285">
        <v>25906</v>
      </c>
      <c r="AK4285">
        <v>29072</v>
      </c>
      <c r="AL4285">
        <v>19689</v>
      </c>
      <c r="AM4285">
        <v>24113</v>
      </c>
      <c r="AN4285">
        <v>15755</v>
      </c>
      <c r="AO4285">
        <v>36271</v>
      </c>
      <c r="AP4285">
        <v>15766</v>
      </c>
      <c r="AQ4285">
        <v>27050</v>
      </c>
      <c r="AR4285">
        <v>19448</v>
      </c>
      <c r="AS4285">
        <v>36579</v>
      </c>
      <c r="AT4285">
        <v>24187</v>
      </c>
      <c r="AU4285">
        <v>29965</v>
      </c>
      <c r="AV4285">
        <v>25277</v>
      </c>
      <c r="AW4285">
        <v>62807</v>
      </c>
      <c r="AX4285">
        <v>21104</v>
      </c>
      <c r="AY4285">
        <v>19118</v>
      </c>
      <c r="AZ4285">
        <v>26350</v>
      </c>
      <c r="BA4285">
        <v>39429</v>
      </c>
      <c r="BB4285">
        <v>28091</v>
      </c>
      <c r="BC4285">
        <v>27878</v>
      </c>
      <c r="BD4285">
        <v>16319</v>
      </c>
      <c r="BE4285">
        <v>18808</v>
      </c>
      <c r="BF4285">
        <v>21742</v>
      </c>
      <c r="BG4285">
        <v>50745</v>
      </c>
      <c r="BH4285">
        <v>28424</v>
      </c>
      <c r="BI4285">
        <v>27428</v>
      </c>
      <c r="BJ4285">
        <v>58446</v>
      </c>
      <c r="BK4285">
        <v>38283</v>
      </c>
      <c r="BL4285">
        <v>48091</v>
      </c>
      <c r="BM4285">
        <v>22998</v>
      </c>
      <c r="BN4285">
        <v>34364</v>
      </c>
      <c r="BO4285">
        <v>16766</v>
      </c>
      <c r="BP4285">
        <v>15255</v>
      </c>
      <c r="BQ4285">
        <v>24989</v>
      </c>
      <c r="BR4285">
        <v>20575</v>
      </c>
      <c r="BS4285">
        <v>18894</v>
      </c>
      <c r="BT4285">
        <v>19306</v>
      </c>
      <c r="BU4285">
        <v>25969</v>
      </c>
      <c r="BV4285">
        <v>30441</v>
      </c>
      <c r="BW4285">
        <v>15954</v>
      </c>
      <c r="BX4285">
        <v>20588</v>
      </c>
      <c r="BY4285">
        <v>36434</v>
      </c>
      <c r="BZ4285">
        <v>26800</v>
      </c>
      <c r="CA4285">
        <v>22388</v>
      </c>
      <c r="CB4285">
        <v>53296</v>
      </c>
      <c r="CC4285">
        <v>62956</v>
      </c>
      <c r="CD4285">
        <v>15066</v>
      </c>
      <c r="CE4285">
        <v>15689</v>
      </c>
      <c r="CF4285">
        <v>29284</v>
      </c>
      <c r="CG4285">
        <v>13405</v>
      </c>
      <c r="CH4285">
        <v>17397</v>
      </c>
      <c r="CI4285">
        <v>10807</v>
      </c>
      <c r="CJ4285">
        <v>11575</v>
      </c>
      <c r="CK4285">
        <v>62208</v>
      </c>
      <c r="CL4285">
        <v>16753</v>
      </c>
      <c r="CM4285">
        <v>13787</v>
      </c>
      <c r="CN4285">
        <v>18263</v>
      </c>
      <c r="CO4285">
        <v>12685</v>
      </c>
      <c r="CP4285">
        <v>15547</v>
      </c>
      <c r="CQ4285">
        <v>12014</v>
      </c>
      <c r="CR4285">
        <v>9948</v>
      </c>
      <c r="CS4285">
        <v>8489</v>
      </c>
      <c r="CT4285">
        <v>13132</v>
      </c>
      <c r="CU4285">
        <v>12698</v>
      </c>
      <c r="CV4285">
        <v>12017</v>
      </c>
      <c r="CW4285">
        <v>11263</v>
      </c>
      <c r="CX4285">
        <v>14669</v>
      </c>
      <c r="CY4285">
        <v>11773</v>
      </c>
      <c r="CZ4285">
        <v>31413</v>
      </c>
      <c r="DA4285">
        <v>33499</v>
      </c>
      <c r="DB4285">
        <v>31135</v>
      </c>
      <c r="DC4285">
        <v>16376</v>
      </c>
      <c r="DD4285">
        <v>28199</v>
      </c>
      <c r="DE4285">
        <v>8384</v>
      </c>
      <c r="DF4285">
        <v>9070</v>
      </c>
      <c r="DG4285">
        <v>12086</v>
      </c>
      <c r="DH4285">
        <v>9624</v>
      </c>
      <c r="DI4285">
        <v>7393</v>
      </c>
      <c r="DJ4285">
        <v>5546</v>
      </c>
      <c r="DK4285">
        <v>7670</v>
      </c>
      <c r="DL4285">
        <v>7914</v>
      </c>
      <c r="DM4285">
        <v>12855</v>
      </c>
      <c r="DN4285">
        <v>7341</v>
      </c>
      <c r="DO4285">
        <v>14821</v>
      </c>
      <c r="DP4285">
        <v>28834</v>
      </c>
      <c r="DQ4285">
        <v>13485</v>
      </c>
      <c r="DR4285">
        <v>5439</v>
      </c>
      <c r="DS4285">
        <v>4565</v>
      </c>
      <c r="DT4285">
        <v>5984</v>
      </c>
      <c r="DU4285">
        <v>51884</v>
      </c>
      <c r="DV4285">
        <v>40710</v>
      </c>
      <c r="DW4285">
        <v>20427</v>
      </c>
      <c r="DX4285">
        <v>4688</v>
      </c>
      <c r="DY4285">
        <v>30108</v>
      </c>
      <c r="DZ4285">
        <v>1418</v>
      </c>
      <c r="EA4285">
        <v>5253</v>
      </c>
      <c r="EB4285">
        <v>27844</v>
      </c>
      <c r="EC4285">
        <v>59611</v>
      </c>
      <c r="ED4285">
        <v>32572</v>
      </c>
      <c r="EE4285">
        <v>34425</v>
      </c>
      <c r="EF4285">
        <v>32732</v>
      </c>
      <c r="EG4285">
        <v>1316</v>
      </c>
      <c r="EH4285">
        <v>26933</v>
      </c>
      <c r="EI4285">
        <v>4407</v>
      </c>
      <c r="EJ4285">
        <v>36158</v>
      </c>
      <c r="EK4285">
        <v>2865</v>
      </c>
      <c r="EL4285">
        <v>5013</v>
      </c>
      <c r="EM4285">
        <v>3082</v>
      </c>
      <c r="EN4285">
        <v>17975</v>
      </c>
      <c r="EO4285">
        <v>5913</v>
      </c>
      <c r="EP4285">
        <v>21994</v>
      </c>
      <c r="EQ4285">
        <v>5795</v>
      </c>
      <c r="ER4285">
        <v>6680</v>
      </c>
      <c r="ES4285">
        <v>9253</v>
      </c>
      <c r="ET4285">
        <v>9455</v>
      </c>
      <c r="EU4285">
        <v>51262</v>
      </c>
      <c r="EV4285">
        <v>33409</v>
      </c>
      <c r="EW4285">
        <v>8930</v>
      </c>
      <c r="EX4285">
        <v>12622</v>
      </c>
      <c r="EY4285">
        <v>46172</v>
      </c>
      <c r="EZ4285">
        <v>40986</v>
      </c>
      <c r="FA4285">
        <v>12414</v>
      </c>
      <c r="FB4285">
        <v>33674</v>
      </c>
      <c r="FC4285">
        <v>7564</v>
      </c>
      <c r="FD4285">
        <v>57108</v>
      </c>
      <c r="FE4285">
        <v>44546</v>
      </c>
      <c r="FF4285">
        <v>44842</v>
      </c>
      <c r="FG4285">
        <v>47062</v>
      </c>
      <c r="FH4285">
        <v>46112</v>
      </c>
      <c r="FI4285">
        <v>44643</v>
      </c>
    </row>
    <row r="4286" spans="1:165" x14ac:dyDescent="0.25">
      <c r="A4286" s="1" t="s">
        <v>171</v>
      </c>
      <c r="B4286">
        <v>32058</v>
      </c>
      <c r="C4286">
        <v>21916</v>
      </c>
      <c r="D4286">
        <v>19373</v>
      </c>
      <c r="E4286">
        <v>18499</v>
      </c>
      <c r="F4286">
        <v>18577</v>
      </c>
      <c r="G4286">
        <v>16462</v>
      </c>
      <c r="H4286">
        <v>18129</v>
      </c>
      <c r="I4286">
        <v>13202</v>
      </c>
      <c r="J4286">
        <v>19606</v>
      </c>
      <c r="K4286">
        <v>15058</v>
      </c>
      <c r="L4286">
        <v>17788</v>
      </c>
      <c r="M4286">
        <v>14112</v>
      </c>
      <c r="N4286">
        <v>11490</v>
      </c>
      <c r="O4286">
        <v>17259</v>
      </c>
      <c r="P4286">
        <v>12720</v>
      </c>
      <c r="Q4286">
        <v>14142</v>
      </c>
      <c r="R4286">
        <v>19886</v>
      </c>
      <c r="S4286">
        <v>9978</v>
      </c>
      <c r="T4286">
        <v>19436</v>
      </c>
      <c r="U4286">
        <v>9703</v>
      </c>
      <c r="V4286">
        <v>19248</v>
      </c>
      <c r="W4286">
        <v>13120</v>
      </c>
      <c r="X4286">
        <v>19517</v>
      </c>
      <c r="Y4286">
        <v>15356</v>
      </c>
      <c r="Z4286">
        <v>10018</v>
      </c>
      <c r="AA4286">
        <v>8440</v>
      </c>
      <c r="AB4286">
        <v>19986</v>
      </c>
      <c r="AC4286">
        <v>21114</v>
      </c>
      <c r="AD4286">
        <v>15278</v>
      </c>
      <c r="AE4286">
        <v>15336</v>
      </c>
      <c r="AF4286">
        <v>21182</v>
      </c>
      <c r="AG4286">
        <v>14206</v>
      </c>
      <c r="AH4286">
        <v>10485</v>
      </c>
      <c r="AI4286">
        <v>19258</v>
      </c>
      <c r="AJ4286">
        <v>10178</v>
      </c>
      <c r="AK4286">
        <v>13344</v>
      </c>
      <c r="AL4286">
        <v>6470</v>
      </c>
      <c r="AM4286">
        <v>8384</v>
      </c>
      <c r="AN4286">
        <v>7219</v>
      </c>
      <c r="AO4286">
        <v>19209</v>
      </c>
      <c r="AP4286">
        <v>9134</v>
      </c>
      <c r="AQ4286">
        <v>11322</v>
      </c>
      <c r="AR4286">
        <v>6252</v>
      </c>
      <c r="AS4286">
        <v>21168</v>
      </c>
      <c r="AT4286">
        <v>8459</v>
      </c>
      <c r="AU4286">
        <v>14554</v>
      </c>
      <c r="AV4286">
        <v>9549</v>
      </c>
      <c r="AW4286">
        <v>45745</v>
      </c>
      <c r="AX4286">
        <v>5375</v>
      </c>
      <c r="AY4286">
        <v>4769</v>
      </c>
      <c r="AZ4286">
        <v>10622</v>
      </c>
      <c r="BA4286">
        <v>24017</v>
      </c>
      <c r="BB4286">
        <v>12680</v>
      </c>
      <c r="BC4286">
        <v>12109</v>
      </c>
      <c r="BD4286">
        <v>5550</v>
      </c>
      <c r="BE4286">
        <v>3388</v>
      </c>
      <c r="BF4286">
        <v>6014</v>
      </c>
      <c r="BG4286">
        <v>33683</v>
      </c>
      <c r="BH4286">
        <v>13012</v>
      </c>
      <c r="BI4286">
        <v>12016</v>
      </c>
      <c r="BJ4286">
        <v>51005</v>
      </c>
      <c r="BK4286">
        <v>19502</v>
      </c>
      <c r="BL4286">
        <v>28269</v>
      </c>
      <c r="BM4286">
        <v>7270</v>
      </c>
      <c r="BN4286">
        <v>18952</v>
      </c>
      <c r="BO4286">
        <v>2608</v>
      </c>
      <c r="BP4286">
        <v>6456</v>
      </c>
      <c r="BQ4286">
        <v>9577</v>
      </c>
      <c r="BR4286">
        <v>5163</v>
      </c>
      <c r="BS4286">
        <v>2810</v>
      </c>
      <c r="BT4286">
        <v>8149</v>
      </c>
      <c r="BU4286">
        <v>10557</v>
      </c>
      <c r="BV4286">
        <v>15029</v>
      </c>
      <c r="BW4286">
        <v>930</v>
      </c>
      <c r="BX4286">
        <v>9294</v>
      </c>
      <c r="BY4286">
        <v>21022</v>
      </c>
      <c r="BZ4286">
        <v>11388</v>
      </c>
      <c r="CA4286">
        <v>6977</v>
      </c>
      <c r="CB4286">
        <v>36234</v>
      </c>
      <c r="CC4286">
        <v>45894</v>
      </c>
      <c r="CD4286">
        <v>2256</v>
      </c>
      <c r="CE4286">
        <v>2145</v>
      </c>
      <c r="CF4286">
        <v>13873</v>
      </c>
      <c r="CG4286">
        <v>4926</v>
      </c>
      <c r="CH4286">
        <v>8171</v>
      </c>
      <c r="CI4286">
        <v>7782</v>
      </c>
      <c r="CJ4286">
        <v>7423</v>
      </c>
      <c r="CK4286">
        <v>45146</v>
      </c>
      <c r="CL4286">
        <v>3741</v>
      </c>
      <c r="CM4286">
        <v>2756</v>
      </c>
      <c r="CN4286">
        <v>7570</v>
      </c>
      <c r="CO4286">
        <v>4384</v>
      </c>
      <c r="CP4286">
        <v>3654</v>
      </c>
      <c r="CQ4286">
        <v>13533</v>
      </c>
      <c r="CR4286">
        <v>12142</v>
      </c>
      <c r="CS4286">
        <v>14951</v>
      </c>
      <c r="CT4286">
        <v>3583</v>
      </c>
      <c r="CU4286">
        <v>4338</v>
      </c>
      <c r="CV4286">
        <v>13536</v>
      </c>
      <c r="CW4286">
        <v>6929</v>
      </c>
      <c r="CX4286">
        <v>5292</v>
      </c>
      <c r="CY4286">
        <v>6924</v>
      </c>
      <c r="CZ4286">
        <v>16002</v>
      </c>
      <c r="DA4286">
        <v>18088</v>
      </c>
      <c r="DB4286">
        <v>15723</v>
      </c>
      <c r="DC4286">
        <v>5609</v>
      </c>
      <c r="DD4286">
        <v>12788</v>
      </c>
      <c r="DE4286">
        <v>9952</v>
      </c>
      <c r="DF4286">
        <v>12854</v>
      </c>
      <c r="DG4286">
        <v>5874</v>
      </c>
      <c r="DH4286">
        <v>7628</v>
      </c>
      <c r="DI4286">
        <v>21510</v>
      </c>
      <c r="DJ4286">
        <v>11278</v>
      </c>
      <c r="DK4286">
        <v>11761</v>
      </c>
      <c r="DL4286">
        <v>10360</v>
      </c>
      <c r="DM4286">
        <v>7368</v>
      </c>
      <c r="DN4286">
        <v>11438</v>
      </c>
      <c r="DO4286">
        <v>7880</v>
      </c>
      <c r="DP4286">
        <v>13423</v>
      </c>
      <c r="DQ4286">
        <v>6569</v>
      </c>
      <c r="DR4286">
        <v>17548</v>
      </c>
      <c r="DS4286">
        <v>21686</v>
      </c>
      <c r="DT4286">
        <v>14254</v>
      </c>
      <c r="DU4286">
        <v>48370</v>
      </c>
      <c r="DV4286">
        <v>35016</v>
      </c>
      <c r="DW4286">
        <v>16597</v>
      </c>
      <c r="DX4286">
        <v>15648</v>
      </c>
      <c r="DY4286">
        <v>20026</v>
      </c>
      <c r="DZ4286">
        <v>16229</v>
      </c>
      <c r="EA4286">
        <v>19162</v>
      </c>
      <c r="EB4286">
        <v>16160</v>
      </c>
      <c r="EC4286">
        <v>58705</v>
      </c>
      <c r="ED4286">
        <v>17160</v>
      </c>
      <c r="EE4286">
        <v>19013</v>
      </c>
      <c r="EF4286">
        <v>25725</v>
      </c>
      <c r="EG4286">
        <v>16740</v>
      </c>
      <c r="EH4286">
        <v>17210</v>
      </c>
      <c r="EI4286">
        <v>17680</v>
      </c>
      <c r="EJ4286">
        <v>29842</v>
      </c>
      <c r="EK4286">
        <v>18638</v>
      </c>
      <c r="EL4286">
        <v>19321</v>
      </c>
      <c r="EM4286">
        <v>16280</v>
      </c>
      <c r="EN4286">
        <v>20542</v>
      </c>
      <c r="EO4286">
        <v>19186</v>
      </c>
      <c r="EP4286">
        <v>21158</v>
      </c>
      <c r="EQ4286">
        <v>19069</v>
      </c>
      <c r="ER4286">
        <v>19953</v>
      </c>
      <c r="ES4286">
        <v>22526</v>
      </c>
      <c r="ET4286">
        <v>22728</v>
      </c>
      <c r="EU4286">
        <v>50614</v>
      </c>
      <c r="EV4286">
        <v>32761</v>
      </c>
      <c r="EW4286">
        <v>22203</v>
      </c>
      <c r="EX4286">
        <v>25896</v>
      </c>
      <c r="EY4286">
        <v>45525</v>
      </c>
      <c r="EZ4286">
        <v>40338</v>
      </c>
      <c r="FA4286">
        <v>12127</v>
      </c>
      <c r="FB4286">
        <v>16611</v>
      </c>
      <c r="FC4286">
        <v>12486</v>
      </c>
      <c r="FD4286">
        <v>40046</v>
      </c>
      <c r="FE4286">
        <v>27484</v>
      </c>
      <c r="FF4286">
        <v>27779</v>
      </c>
      <c r="FG4286">
        <v>27240</v>
      </c>
      <c r="FH4286">
        <v>29050</v>
      </c>
      <c r="FI4286">
        <v>43996</v>
      </c>
    </row>
    <row r="4287" spans="1:165" x14ac:dyDescent="0.25">
      <c r="A4287" s="1" t="s">
        <v>171</v>
      </c>
      <c r="B4287">
        <v>38892</v>
      </c>
      <c r="C4287">
        <v>28750</v>
      </c>
      <c r="D4287">
        <v>26208</v>
      </c>
      <c r="E4287">
        <v>25334</v>
      </c>
      <c r="F4287">
        <v>25412</v>
      </c>
      <c r="G4287">
        <v>23297</v>
      </c>
      <c r="H4287">
        <v>24964</v>
      </c>
      <c r="I4287">
        <v>26613</v>
      </c>
      <c r="J4287">
        <v>26441</v>
      </c>
      <c r="K4287">
        <v>27974</v>
      </c>
      <c r="L4287">
        <v>24622</v>
      </c>
      <c r="M4287">
        <v>31928</v>
      </c>
      <c r="N4287">
        <v>24348</v>
      </c>
      <c r="O4287">
        <v>24094</v>
      </c>
      <c r="P4287">
        <v>29548</v>
      </c>
      <c r="Q4287">
        <v>30787</v>
      </c>
      <c r="R4287">
        <v>26720</v>
      </c>
      <c r="S4287">
        <v>23117</v>
      </c>
      <c r="T4287">
        <v>26271</v>
      </c>
      <c r="U4287">
        <v>26086</v>
      </c>
      <c r="V4287">
        <v>36965</v>
      </c>
      <c r="W4287">
        <v>29158</v>
      </c>
      <c r="X4287">
        <v>26352</v>
      </c>
      <c r="Y4287">
        <v>33172</v>
      </c>
      <c r="Z4287">
        <v>24689</v>
      </c>
      <c r="AA4287">
        <v>22314</v>
      </c>
      <c r="AB4287">
        <v>26820</v>
      </c>
      <c r="AC4287">
        <v>27948</v>
      </c>
      <c r="AD4287">
        <v>33001</v>
      </c>
      <c r="AE4287">
        <v>33053</v>
      </c>
      <c r="AF4287">
        <v>38899</v>
      </c>
      <c r="AG4287">
        <v>31929</v>
      </c>
      <c r="AH4287">
        <v>26953</v>
      </c>
      <c r="AI4287">
        <v>36975</v>
      </c>
      <c r="AJ4287">
        <v>26561</v>
      </c>
      <c r="AK4287">
        <v>29727</v>
      </c>
      <c r="AL4287">
        <v>20344</v>
      </c>
      <c r="AM4287">
        <v>24767</v>
      </c>
      <c r="AN4287">
        <v>16410</v>
      </c>
      <c r="AO4287">
        <v>36926</v>
      </c>
      <c r="AP4287">
        <v>16421</v>
      </c>
      <c r="AQ4287">
        <v>27705</v>
      </c>
      <c r="AR4287">
        <v>20103</v>
      </c>
      <c r="AS4287">
        <v>37234</v>
      </c>
      <c r="AT4287">
        <v>24842</v>
      </c>
      <c r="AU4287">
        <v>30620</v>
      </c>
      <c r="AV4287">
        <v>25932</v>
      </c>
      <c r="AW4287">
        <v>63462</v>
      </c>
      <c r="AX4287">
        <v>21758</v>
      </c>
      <c r="AY4287">
        <v>19773</v>
      </c>
      <c r="AZ4287">
        <v>27005</v>
      </c>
      <c r="BA4287">
        <v>40084</v>
      </c>
      <c r="BB4287">
        <v>28746</v>
      </c>
      <c r="BC4287">
        <v>28532</v>
      </c>
      <c r="BD4287">
        <v>16974</v>
      </c>
      <c r="BE4287">
        <v>19463</v>
      </c>
      <c r="BF4287">
        <v>22396</v>
      </c>
      <c r="BG4287">
        <v>51400</v>
      </c>
      <c r="BH4287">
        <v>29078</v>
      </c>
      <c r="BI4287">
        <v>28083</v>
      </c>
      <c r="BJ4287">
        <v>59100</v>
      </c>
      <c r="BK4287">
        <v>38938</v>
      </c>
      <c r="BL4287">
        <v>48746</v>
      </c>
      <c r="BM4287">
        <v>23653</v>
      </c>
      <c r="BN4287">
        <v>35018</v>
      </c>
      <c r="BO4287">
        <v>17421</v>
      </c>
      <c r="BP4287">
        <v>15909</v>
      </c>
      <c r="BQ4287">
        <v>25644</v>
      </c>
      <c r="BR4287">
        <v>21230</v>
      </c>
      <c r="BS4287">
        <v>19549</v>
      </c>
      <c r="BT4287">
        <v>19961</v>
      </c>
      <c r="BU4287">
        <v>26624</v>
      </c>
      <c r="BV4287">
        <v>31095</v>
      </c>
      <c r="BW4287">
        <v>16609</v>
      </c>
      <c r="BX4287">
        <v>21243</v>
      </c>
      <c r="BY4287">
        <v>37088</v>
      </c>
      <c r="BZ4287">
        <v>27454</v>
      </c>
      <c r="CA4287">
        <v>23043</v>
      </c>
      <c r="CB4287">
        <v>53951</v>
      </c>
      <c r="CC4287">
        <v>63611</v>
      </c>
      <c r="CD4287">
        <v>15721</v>
      </c>
      <c r="CE4287">
        <v>16343</v>
      </c>
      <c r="CF4287">
        <v>29939</v>
      </c>
      <c r="CG4287">
        <v>14060</v>
      </c>
      <c r="CH4287">
        <v>18052</v>
      </c>
      <c r="CI4287">
        <v>11462</v>
      </c>
      <c r="CJ4287">
        <v>12229</v>
      </c>
      <c r="CK4287">
        <v>62863</v>
      </c>
      <c r="CL4287">
        <v>17408</v>
      </c>
      <c r="CM4287">
        <v>14441</v>
      </c>
      <c r="CN4287">
        <v>18918</v>
      </c>
      <c r="CO4287">
        <v>13340</v>
      </c>
      <c r="CP4287">
        <v>16202</v>
      </c>
      <c r="CQ4287">
        <v>9837</v>
      </c>
      <c r="CR4287">
        <v>7833</v>
      </c>
      <c r="CS4287">
        <v>7691</v>
      </c>
      <c r="CT4287">
        <v>13786</v>
      </c>
      <c r="CU4287">
        <v>13352</v>
      </c>
      <c r="CV4287">
        <v>9840</v>
      </c>
      <c r="CW4287">
        <v>11918</v>
      </c>
      <c r="CX4287">
        <v>15324</v>
      </c>
      <c r="CY4287">
        <v>12428</v>
      </c>
      <c r="CZ4287">
        <v>32068</v>
      </c>
      <c r="DA4287">
        <v>34154</v>
      </c>
      <c r="DB4287">
        <v>31790</v>
      </c>
      <c r="DC4287">
        <v>17031</v>
      </c>
      <c r="DD4287">
        <v>28854</v>
      </c>
      <c r="DE4287">
        <v>6673</v>
      </c>
      <c r="DF4287">
        <v>8450</v>
      </c>
      <c r="DG4287">
        <v>12741</v>
      </c>
      <c r="DH4287">
        <v>10279</v>
      </c>
      <c r="DI4287">
        <v>6596</v>
      </c>
      <c r="DJ4287">
        <v>6201</v>
      </c>
      <c r="DK4287">
        <v>8325</v>
      </c>
      <c r="DL4287">
        <v>8568</v>
      </c>
      <c r="DM4287">
        <v>13510</v>
      </c>
      <c r="DN4287">
        <v>6543</v>
      </c>
      <c r="DO4287">
        <v>15475</v>
      </c>
      <c r="DP4287">
        <v>29489</v>
      </c>
      <c r="DQ4287">
        <v>14140</v>
      </c>
      <c r="DR4287">
        <v>4641</v>
      </c>
      <c r="DS4287">
        <v>3767</v>
      </c>
      <c r="DT4287">
        <v>3886</v>
      </c>
      <c r="DU4287">
        <v>52539</v>
      </c>
      <c r="DV4287">
        <v>41365</v>
      </c>
      <c r="DW4287">
        <v>20722</v>
      </c>
      <c r="DX4287">
        <v>5343</v>
      </c>
      <c r="DY4287">
        <v>30763</v>
      </c>
      <c r="DZ4287">
        <v>621</v>
      </c>
      <c r="EA4287">
        <v>4455</v>
      </c>
      <c r="EB4287">
        <v>28498</v>
      </c>
      <c r="EC4287">
        <v>60266</v>
      </c>
      <c r="ED4287">
        <v>33226</v>
      </c>
      <c r="EE4287">
        <v>35080</v>
      </c>
      <c r="EF4287">
        <v>33387</v>
      </c>
      <c r="EG4287">
        <v>1970</v>
      </c>
      <c r="EH4287">
        <v>27588</v>
      </c>
      <c r="EI4287">
        <v>5062</v>
      </c>
      <c r="EJ4287">
        <v>36813</v>
      </c>
      <c r="EK4287">
        <v>2958</v>
      </c>
      <c r="EL4287">
        <v>4614</v>
      </c>
      <c r="EM4287">
        <v>3737</v>
      </c>
      <c r="EN4287">
        <v>18630</v>
      </c>
      <c r="EO4287">
        <v>6568</v>
      </c>
      <c r="EP4287">
        <v>22648</v>
      </c>
      <c r="EQ4287">
        <v>6450</v>
      </c>
      <c r="ER4287">
        <v>7335</v>
      </c>
      <c r="ES4287">
        <v>9907</v>
      </c>
      <c r="ET4287">
        <v>10110</v>
      </c>
      <c r="EU4287">
        <v>51916</v>
      </c>
      <c r="EV4287">
        <v>34064</v>
      </c>
      <c r="EW4287">
        <v>9585</v>
      </c>
      <c r="EX4287">
        <v>13277</v>
      </c>
      <c r="EY4287">
        <v>46827</v>
      </c>
      <c r="EZ4287">
        <v>41641</v>
      </c>
      <c r="FA4287">
        <v>13069</v>
      </c>
      <c r="FB4287">
        <v>34329</v>
      </c>
      <c r="FC4287">
        <v>6766</v>
      </c>
      <c r="FD4287">
        <v>57763</v>
      </c>
      <c r="FE4287">
        <v>45201</v>
      </c>
      <c r="FF4287">
        <v>45496</v>
      </c>
      <c r="FG4287">
        <v>47717</v>
      </c>
      <c r="FH4287">
        <v>46767</v>
      </c>
      <c r="FI4287">
        <v>45298</v>
      </c>
    </row>
    <row r="4288" spans="1:165" x14ac:dyDescent="0.25">
      <c r="A4288" s="1" t="s">
        <v>171</v>
      </c>
      <c r="B4288">
        <v>39396</v>
      </c>
      <c r="C4288">
        <v>29254</v>
      </c>
      <c r="D4288">
        <v>26712</v>
      </c>
      <c r="E4288">
        <v>25838</v>
      </c>
      <c r="F4288">
        <v>25916</v>
      </c>
      <c r="G4288">
        <v>23801</v>
      </c>
      <c r="H4288">
        <v>25468</v>
      </c>
      <c r="I4288">
        <v>27118</v>
      </c>
      <c r="J4288">
        <v>26945</v>
      </c>
      <c r="K4288">
        <v>28478</v>
      </c>
      <c r="L4288">
        <v>25126</v>
      </c>
      <c r="M4288">
        <v>32432</v>
      </c>
      <c r="N4288">
        <v>24852</v>
      </c>
      <c r="O4288">
        <v>24598</v>
      </c>
      <c r="P4288">
        <v>30052</v>
      </c>
      <c r="Q4288">
        <v>31291</v>
      </c>
      <c r="R4288">
        <v>27224</v>
      </c>
      <c r="S4288">
        <v>23621</v>
      </c>
      <c r="T4288">
        <v>26775</v>
      </c>
      <c r="U4288">
        <v>26590</v>
      </c>
      <c r="V4288">
        <v>37469</v>
      </c>
      <c r="W4288">
        <v>29662</v>
      </c>
      <c r="X4288">
        <v>26856</v>
      </c>
      <c r="Y4288">
        <v>33676</v>
      </c>
      <c r="Z4288">
        <v>25194</v>
      </c>
      <c r="AA4288">
        <v>22818</v>
      </c>
      <c r="AB4288">
        <v>27324</v>
      </c>
      <c r="AC4288">
        <v>28452</v>
      </c>
      <c r="AD4288">
        <v>33505</v>
      </c>
      <c r="AE4288">
        <v>33557</v>
      </c>
      <c r="AF4288">
        <v>39403</v>
      </c>
      <c r="AG4288">
        <v>32433</v>
      </c>
      <c r="AH4288">
        <v>27457</v>
      </c>
      <c r="AI4288">
        <v>37479</v>
      </c>
      <c r="AJ4288">
        <v>27065</v>
      </c>
      <c r="AK4288">
        <v>30231</v>
      </c>
      <c r="AL4288">
        <v>20848</v>
      </c>
      <c r="AM4288">
        <v>25272</v>
      </c>
      <c r="AN4288">
        <v>16914</v>
      </c>
      <c r="AO4288">
        <v>37430</v>
      </c>
      <c r="AP4288">
        <v>16925</v>
      </c>
      <c r="AQ4288">
        <v>28209</v>
      </c>
      <c r="AR4288">
        <v>20607</v>
      </c>
      <c r="AS4288">
        <v>37738</v>
      </c>
      <c r="AT4288">
        <v>25346</v>
      </c>
      <c r="AU4288">
        <v>31124</v>
      </c>
      <c r="AV4288">
        <v>26436</v>
      </c>
      <c r="AW4288">
        <v>63966</v>
      </c>
      <c r="AX4288">
        <v>22262</v>
      </c>
      <c r="AY4288">
        <v>20277</v>
      </c>
      <c r="AZ4288">
        <v>27509</v>
      </c>
      <c r="BA4288">
        <v>40588</v>
      </c>
      <c r="BB4288">
        <v>29250</v>
      </c>
      <c r="BC4288">
        <v>29037</v>
      </c>
      <c r="BD4288">
        <v>17478</v>
      </c>
      <c r="BE4288">
        <v>19967</v>
      </c>
      <c r="BF4288">
        <v>22901</v>
      </c>
      <c r="BG4288">
        <v>51904</v>
      </c>
      <c r="BH4288">
        <v>29583</v>
      </c>
      <c r="BI4288">
        <v>28587</v>
      </c>
      <c r="BJ4288">
        <v>59605</v>
      </c>
      <c r="BK4288">
        <v>39442</v>
      </c>
      <c r="BL4288">
        <v>49250</v>
      </c>
      <c r="BM4288">
        <v>24157</v>
      </c>
      <c r="BN4288">
        <v>35523</v>
      </c>
      <c r="BO4288">
        <v>17925</v>
      </c>
      <c r="BP4288">
        <v>16414</v>
      </c>
      <c r="BQ4288">
        <v>26148</v>
      </c>
      <c r="BR4288">
        <v>21734</v>
      </c>
      <c r="BS4288">
        <v>20054</v>
      </c>
      <c r="BT4288">
        <v>20465</v>
      </c>
      <c r="BU4288">
        <v>27128</v>
      </c>
      <c r="BV4288">
        <v>31600</v>
      </c>
      <c r="BW4288">
        <v>17113</v>
      </c>
      <c r="BX4288">
        <v>21747</v>
      </c>
      <c r="BY4288">
        <v>37592</v>
      </c>
      <c r="BZ4288">
        <v>27959</v>
      </c>
      <c r="CA4288">
        <v>23547</v>
      </c>
      <c r="CB4288">
        <v>54455</v>
      </c>
      <c r="CC4288">
        <v>64115</v>
      </c>
      <c r="CD4288">
        <v>16225</v>
      </c>
      <c r="CE4288">
        <v>16848</v>
      </c>
      <c r="CF4288">
        <v>30443</v>
      </c>
      <c r="CG4288">
        <v>14564</v>
      </c>
      <c r="CH4288">
        <v>18556</v>
      </c>
      <c r="CI4288">
        <v>11966</v>
      </c>
      <c r="CJ4288">
        <v>12734</v>
      </c>
      <c r="CK4288">
        <v>63367</v>
      </c>
      <c r="CL4288">
        <v>17912</v>
      </c>
      <c r="CM4288">
        <v>14946</v>
      </c>
      <c r="CN4288">
        <v>19422</v>
      </c>
      <c r="CO4288">
        <v>13844</v>
      </c>
      <c r="CP4288">
        <v>16706</v>
      </c>
      <c r="CQ4288">
        <v>10966</v>
      </c>
      <c r="CR4288">
        <v>8961</v>
      </c>
      <c r="CS4288">
        <v>8819</v>
      </c>
      <c r="CT4288">
        <v>14291</v>
      </c>
      <c r="CU4288">
        <v>13856</v>
      </c>
      <c r="CV4288">
        <v>10968</v>
      </c>
      <c r="CW4288">
        <v>12422</v>
      </c>
      <c r="CX4288">
        <v>15828</v>
      </c>
      <c r="CY4288">
        <v>12932</v>
      </c>
      <c r="CZ4288">
        <v>32572</v>
      </c>
      <c r="DA4288">
        <v>34658</v>
      </c>
      <c r="DB4288">
        <v>32294</v>
      </c>
      <c r="DC4288">
        <v>17535</v>
      </c>
      <c r="DD4288">
        <v>29358</v>
      </c>
      <c r="DE4288">
        <v>7801</v>
      </c>
      <c r="DF4288">
        <v>9579</v>
      </c>
      <c r="DG4288">
        <v>13245</v>
      </c>
      <c r="DH4288">
        <v>10783</v>
      </c>
      <c r="DI4288">
        <v>6684</v>
      </c>
      <c r="DJ4288">
        <v>6705</v>
      </c>
      <c r="DK4288">
        <v>8829</v>
      </c>
      <c r="DL4288">
        <v>9073</v>
      </c>
      <c r="DM4288">
        <v>14014</v>
      </c>
      <c r="DN4288">
        <v>7671</v>
      </c>
      <c r="DO4288">
        <v>15980</v>
      </c>
      <c r="DP4288">
        <v>29993</v>
      </c>
      <c r="DQ4288">
        <v>14644</v>
      </c>
      <c r="DR4288">
        <v>5271</v>
      </c>
      <c r="DS4288">
        <v>4397</v>
      </c>
      <c r="DT4288">
        <v>5014</v>
      </c>
      <c r="DU4288">
        <v>53043</v>
      </c>
      <c r="DV4288">
        <v>41869</v>
      </c>
      <c r="DW4288">
        <v>21850</v>
      </c>
      <c r="DX4288">
        <v>5847</v>
      </c>
      <c r="DY4288">
        <v>31267</v>
      </c>
      <c r="DZ4288">
        <v>1828</v>
      </c>
      <c r="EA4288">
        <v>3419</v>
      </c>
      <c r="EB4288">
        <v>29003</v>
      </c>
      <c r="EC4288">
        <v>60770</v>
      </c>
      <c r="ED4288">
        <v>33730</v>
      </c>
      <c r="EE4288">
        <v>35584</v>
      </c>
      <c r="EF4288">
        <v>33891</v>
      </c>
      <c r="EG4288">
        <v>2590</v>
      </c>
      <c r="EH4288">
        <v>28092</v>
      </c>
      <c r="EI4288">
        <v>5566</v>
      </c>
      <c r="EJ4288">
        <v>37317</v>
      </c>
      <c r="EK4288">
        <v>3497</v>
      </c>
      <c r="EL4288">
        <v>3419</v>
      </c>
      <c r="EM4288">
        <v>4241</v>
      </c>
      <c r="EN4288">
        <v>19134</v>
      </c>
      <c r="EO4288">
        <v>7072</v>
      </c>
      <c r="EP4288">
        <v>23153</v>
      </c>
      <c r="EQ4288">
        <v>6954</v>
      </c>
      <c r="ER4288">
        <v>7347</v>
      </c>
      <c r="ES4288">
        <v>10412</v>
      </c>
      <c r="ET4288">
        <v>10614</v>
      </c>
      <c r="EU4288">
        <v>52421</v>
      </c>
      <c r="EV4288">
        <v>34568</v>
      </c>
      <c r="EW4288">
        <v>11285</v>
      </c>
      <c r="EX4288">
        <v>13781</v>
      </c>
      <c r="EY4288">
        <v>47331</v>
      </c>
      <c r="EZ4288">
        <v>42145</v>
      </c>
      <c r="FA4288">
        <v>13573</v>
      </c>
      <c r="FB4288">
        <v>34833</v>
      </c>
      <c r="FC4288">
        <v>7396</v>
      </c>
      <c r="FD4288">
        <v>58267</v>
      </c>
      <c r="FE4288">
        <v>45705</v>
      </c>
      <c r="FF4288">
        <v>46001</v>
      </c>
      <c r="FG4288">
        <v>48221</v>
      </c>
      <c r="FH4288">
        <v>47271</v>
      </c>
      <c r="FI4288">
        <v>45802</v>
      </c>
    </row>
    <row r="4289" spans="1:165" x14ac:dyDescent="0.25">
      <c r="A4289" s="1" t="s">
        <v>171</v>
      </c>
      <c r="B4289">
        <v>36276</v>
      </c>
      <c r="C4289">
        <v>26134</v>
      </c>
      <c r="D4289">
        <v>23592</v>
      </c>
      <c r="E4289">
        <v>22718</v>
      </c>
      <c r="F4289">
        <v>22796</v>
      </c>
      <c r="G4289">
        <v>20682</v>
      </c>
      <c r="H4289">
        <v>22348</v>
      </c>
      <c r="I4289">
        <v>23475</v>
      </c>
      <c r="J4289">
        <v>23825</v>
      </c>
      <c r="K4289">
        <v>24836</v>
      </c>
      <c r="L4289">
        <v>22006</v>
      </c>
      <c r="M4289">
        <v>28789</v>
      </c>
      <c r="N4289">
        <v>21210</v>
      </c>
      <c r="O4289">
        <v>21478</v>
      </c>
      <c r="P4289">
        <v>26410</v>
      </c>
      <c r="Q4289">
        <v>27649</v>
      </c>
      <c r="R4289">
        <v>24104</v>
      </c>
      <c r="S4289">
        <v>19979</v>
      </c>
      <c r="T4289">
        <v>23655</v>
      </c>
      <c r="U4289">
        <v>22948</v>
      </c>
      <c r="V4289">
        <v>33827</v>
      </c>
      <c r="W4289">
        <v>26020</v>
      </c>
      <c r="X4289">
        <v>23736</v>
      </c>
      <c r="Y4289">
        <v>30034</v>
      </c>
      <c r="Z4289">
        <v>21551</v>
      </c>
      <c r="AA4289">
        <v>19176</v>
      </c>
      <c r="AB4289">
        <v>24204</v>
      </c>
      <c r="AC4289">
        <v>25332</v>
      </c>
      <c r="AD4289">
        <v>29863</v>
      </c>
      <c r="AE4289">
        <v>29915</v>
      </c>
      <c r="AF4289">
        <v>35761</v>
      </c>
      <c r="AG4289">
        <v>28791</v>
      </c>
      <c r="AH4289">
        <v>23815</v>
      </c>
      <c r="AI4289">
        <v>33837</v>
      </c>
      <c r="AJ4289">
        <v>23423</v>
      </c>
      <c r="AK4289">
        <v>26589</v>
      </c>
      <c r="AL4289">
        <v>17206</v>
      </c>
      <c r="AM4289">
        <v>21629</v>
      </c>
      <c r="AN4289">
        <v>13849</v>
      </c>
      <c r="AO4289">
        <v>33788</v>
      </c>
      <c r="AP4289">
        <v>13805</v>
      </c>
      <c r="AQ4289">
        <v>24567</v>
      </c>
      <c r="AR4289">
        <v>16965</v>
      </c>
      <c r="AS4289">
        <v>34096</v>
      </c>
      <c r="AT4289">
        <v>21704</v>
      </c>
      <c r="AU4289">
        <v>27482</v>
      </c>
      <c r="AV4289">
        <v>22794</v>
      </c>
      <c r="AW4289">
        <v>60324</v>
      </c>
      <c r="AX4289">
        <v>18620</v>
      </c>
      <c r="AY4289">
        <v>16635</v>
      </c>
      <c r="AZ4289">
        <v>23867</v>
      </c>
      <c r="BA4289">
        <v>36946</v>
      </c>
      <c r="BB4289">
        <v>25608</v>
      </c>
      <c r="BC4289">
        <v>25394</v>
      </c>
      <c r="BD4289">
        <v>13836</v>
      </c>
      <c r="BE4289">
        <v>16325</v>
      </c>
      <c r="BF4289">
        <v>19258</v>
      </c>
      <c r="BG4289">
        <v>48262</v>
      </c>
      <c r="BH4289">
        <v>25940</v>
      </c>
      <c r="BI4289">
        <v>24944</v>
      </c>
      <c r="BJ4289">
        <v>65584</v>
      </c>
      <c r="BK4289">
        <v>35800</v>
      </c>
      <c r="BL4289">
        <v>45608</v>
      </c>
      <c r="BM4289">
        <v>20515</v>
      </c>
      <c r="BN4289">
        <v>31880</v>
      </c>
      <c r="BO4289">
        <v>14283</v>
      </c>
      <c r="BP4289">
        <v>13400</v>
      </c>
      <c r="BQ4289">
        <v>22505</v>
      </c>
      <c r="BR4289">
        <v>18092</v>
      </c>
      <c r="BS4289">
        <v>16411</v>
      </c>
      <c r="BT4289">
        <v>21077</v>
      </c>
      <c r="BU4289">
        <v>23486</v>
      </c>
      <c r="BV4289">
        <v>27957</v>
      </c>
      <c r="BW4289">
        <v>14321</v>
      </c>
      <c r="BX4289">
        <v>22222</v>
      </c>
      <c r="BY4289">
        <v>33950</v>
      </c>
      <c r="BZ4289">
        <v>24316</v>
      </c>
      <c r="CA4289">
        <v>19905</v>
      </c>
      <c r="CB4289">
        <v>50813</v>
      </c>
      <c r="CC4289">
        <v>60473</v>
      </c>
      <c r="CD4289">
        <v>13433</v>
      </c>
      <c r="CE4289">
        <v>14056</v>
      </c>
      <c r="CF4289">
        <v>26801</v>
      </c>
      <c r="CG4289">
        <v>11550</v>
      </c>
      <c r="CH4289">
        <v>21099</v>
      </c>
      <c r="CI4289">
        <v>8125</v>
      </c>
      <c r="CJ4289">
        <v>9486</v>
      </c>
      <c r="CK4289">
        <v>59725</v>
      </c>
      <c r="CL4289">
        <v>15121</v>
      </c>
      <c r="CM4289">
        <v>12154</v>
      </c>
      <c r="CN4289">
        <v>20498</v>
      </c>
      <c r="CO4289">
        <v>11052</v>
      </c>
      <c r="CP4289">
        <v>13914</v>
      </c>
      <c r="CQ4289">
        <v>6713</v>
      </c>
      <c r="CR4289">
        <v>5671</v>
      </c>
      <c r="CS4289">
        <v>3809</v>
      </c>
      <c r="CT4289">
        <v>11499</v>
      </c>
      <c r="CU4289">
        <v>11065</v>
      </c>
      <c r="CV4289">
        <v>5716</v>
      </c>
      <c r="CW4289">
        <v>9630</v>
      </c>
      <c r="CX4289">
        <v>13037</v>
      </c>
      <c r="CY4289">
        <v>10140</v>
      </c>
      <c r="CZ4289">
        <v>28930</v>
      </c>
      <c r="DA4289">
        <v>31016</v>
      </c>
      <c r="DB4289">
        <v>28651</v>
      </c>
      <c r="DC4289">
        <v>14744</v>
      </c>
      <c r="DD4289">
        <v>25716</v>
      </c>
      <c r="DE4289">
        <v>4511</v>
      </c>
      <c r="DF4289">
        <v>6288</v>
      </c>
      <c r="DG4289">
        <v>10453</v>
      </c>
      <c r="DH4289">
        <v>7992</v>
      </c>
      <c r="DI4289">
        <v>5814</v>
      </c>
      <c r="DJ4289">
        <v>7480</v>
      </c>
      <c r="DK4289">
        <v>4012</v>
      </c>
      <c r="DL4289">
        <v>5706</v>
      </c>
      <c r="DM4289">
        <v>9973</v>
      </c>
      <c r="DN4289">
        <v>4381</v>
      </c>
      <c r="DO4289">
        <v>13188</v>
      </c>
      <c r="DP4289">
        <v>26351</v>
      </c>
      <c r="DQ4289">
        <v>11852</v>
      </c>
      <c r="DR4289">
        <v>1212</v>
      </c>
      <c r="DS4289">
        <v>2112</v>
      </c>
      <c r="DT4289">
        <v>1746</v>
      </c>
      <c r="DU4289">
        <v>55631</v>
      </c>
      <c r="DV4289">
        <v>47944</v>
      </c>
      <c r="DW4289">
        <v>18559</v>
      </c>
      <c r="DX4289">
        <v>3140</v>
      </c>
      <c r="DY4289">
        <v>32954</v>
      </c>
      <c r="DZ4289">
        <v>3712</v>
      </c>
      <c r="EA4289">
        <v>6071</v>
      </c>
      <c r="EB4289">
        <v>29088</v>
      </c>
      <c r="EC4289">
        <v>73284</v>
      </c>
      <c r="ED4289">
        <v>30088</v>
      </c>
      <c r="EE4289">
        <v>31942</v>
      </c>
      <c r="EF4289">
        <v>38654</v>
      </c>
      <c r="EG4289">
        <v>5062</v>
      </c>
      <c r="EH4289">
        <v>30138</v>
      </c>
      <c r="EI4289">
        <v>8154</v>
      </c>
      <c r="EJ4289">
        <v>42771</v>
      </c>
      <c r="EK4289">
        <v>6308</v>
      </c>
      <c r="EL4289">
        <v>6229</v>
      </c>
      <c r="EM4289">
        <v>6829</v>
      </c>
      <c r="EN4289">
        <v>21722</v>
      </c>
      <c r="EO4289">
        <v>9660</v>
      </c>
      <c r="EP4289">
        <v>25740</v>
      </c>
      <c r="EQ4289">
        <v>9542</v>
      </c>
      <c r="ER4289">
        <v>10157</v>
      </c>
      <c r="ES4289">
        <v>12999</v>
      </c>
      <c r="ET4289">
        <v>13202</v>
      </c>
      <c r="EU4289">
        <v>55008</v>
      </c>
      <c r="EV4289">
        <v>37156</v>
      </c>
      <c r="EW4289">
        <v>12676</v>
      </c>
      <c r="EX4289">
        <v>16369</v>
      </c>
      <c r="EY4289">
        <v>49919</v>
      </c>
      <c r="EZ4289">
        <v>44733</v>
      </c>
      <c r="FA4289">
        <v>9931</v>
      </c>
      <c r="FB4289">
        <v>31190</v>
      </c>
      <c r="FC4289">
        <v>2552</v>
      </c>
      <c r="FD4289">
        <v>54625</v>
      </c>
      <c r="FE4289">
        <v>42062</v>
      </c>
      <c r="FF4289">
        <v>42358</v>
      </c>
      <c r="FG4289">
        <v>44579</v>
      </c>
      <c r="FH4289">
        <v>43628</v>
      </c>
      <c r="FI4289">
        <v>48390</v>
      </c>
    </row>
    <row r="4290" spans="1:165" x14ac:dyDescent="0.25">
      <c r="A4290" s="1" t="s">
        <v>171</v>
      </c>
      <c r="B4290">
        <v>38137</v>
      </c>
      <c r="C4290">
        <v>27995</v>
      </c>
      <c r="D4290">
        <v>25452</v>
      </c>
      <c r="E4290">
        <v>24578</v>
      </c>
      <c r="F4290">
        <v>24656</v>
      </c>
      <c r="G4290">
        <v>22542</v>
      </c>
      <c r="H4290">
        <v>24208</v>
      </c>
      <c r="I4290">
        <v>25335</v>
      </c>
      <c r="J4290">
        <v>25685</v>
      </c>
      <c r="K4290">
        <v>26696</v>
      </c>
      <c r="L4290">
        <v>23867</v>
      </c>
      <c r="M4290">
        <v>30650</v>
      </c>
      <c r="N4290">
        <v>23070</v>
      </c>
      <c r="O4290">
        <v>23338</v>
      </c>
      <c r="P4290">
        <v>28270</v>
      </c>
      <c r="Q4290">
        <v>29509</v>
      </c>
      <c r="R4290">
        <v>25965</v>
      </c>
      <c r="S4290">
        <v>21839</v>
      </c>
      <c r="T4290">
        <v>25515</v>
      </c>
      <c r="U4290">
        <v>24808</v>
      </c>
      <c r="V4290">
        <v>35687</v>
      </c>
      <c r="W4290">
        <v>27880</v>
      </c>
      <c r="X4290">
        <v>25596</v>
      </c>
      <c r="Y4290">
        <v>31894</v>
      </c>
      <c r="Z4290">
        <v>23412</v>
      </c>
      <c r="AA4290">
        <v>21036</v>
      </c>
      <c r="AB4290">
        <v>26065</v>
      </c>
      <c r="AC4290">
        <v>27193</v>
      </c>
      <c r="AD4290">
        <v>31723</v>
      </c>
      <c r="AE4290">
        <v>31775</v>
      </c>
      <c r="AF4290">
        <v>37621</v>
      </c>
      <c r="AG4290">
        <v>30651</v>
      </c>
      <c r="AH4290">
        <v>25675</v>
      </c>
      <c r="AI4290">
        <v>35697</v>
      </c>
      <c r="AJ4290">
        <v>25283</v>
      </c>
      <c r="AK4290">
        <v>28449</v>
      </c>
      <c r="AL4290">
        <v>19066</v>
      </c>
      <c r="AM4290">
        <v>23490</v>
      </c>
      <c r="AN4290">
        <v>15709</v>
      </c>
      <c r="AO4290">
        <v>35648</v>
      </c>
      <c r="AP4290">
        <v>15666</v>
      </c>
      <c r="AQ4290">
        <v>26427</v>
      </c>
      <c r="AR4290">
        <v>18825</v>
      </c>
      <c r="AS4290">
        <v>35956</v>
      </c>
      <c r="AT4290">
        <v>23564</v>
      </c>
      <c r="AU4290">
        <v>29342</v>
      </c>
      <c r="AV4290">
        <v>24654</v>
      </c>
      <c r="AW4290">
        <v>62184</v>
      </c>
      <c r="AX4290">
        <v>20480</v>
      </c>
      <c r="AY4290">
        <v>18495</v>
      </c>
      <c r="AZ4290">
        <v>25727</v>
      </c>
      <c r="BA4290">
        <v>38806</v>
      </c>
      <c r="BB4290">
        <v>27468</v>
      </c>
      <c r="BC4290">
        <v>27255</v>
      </c>
      <c r="BD4290">
        <v>15696</v>
      </c>
      <c r="BE4290">
        <v>18185</v>
      </c>
      <c r="BF4290">
        <v>21118</v>
      </c>
      <c r="BG4290">
        <v>50122</v>
      </c>
      <c r="BH4290">
        <v>27801</v>
      </c>
      <c r="BI4290">
        <v>26805</v>
      </c>
      <c r="BJ4290">
        <v>67444</v>
      </c>
      <c r="BK4290">
        <v>37660</v>
      </c>
      <c r="BL4290">
        <v>47468</v>
      </c>
      <c r="BM4290">
        <v>22375</v>
      </c>
      <c r="BN4290">
        <v>33741</v>
      </c>
      <c r="BO4290">
        <v>16143</v>
      </c>
      <c r="BP4290">
        <v>15260</v>
      </c>
      <c r="BQ4290">
        <v>24366</v>
      </c>
      <c r="BR4290">
        <v>19952</v>
      </c>
      <c r="BS4290">
        <v>18271</v>
      </c>
      <c r="BT4290">
        <v>22937</v>
      </c>
      <c r="BU4290">
        <v>25346</v>
      </c>
      <c r="BV4290">
        <v>29818</v>
      </c>
      <c r="BW4290">
        <v>16182</v>
      </c>
      <c r="BX4290">
        <v>24083</v>
      </c>
      <c r="BY4290">
        <v>35810</v>
      </c>
      <c r="BZ4290">
        <v>26177</v>
      </c>
      <c r="CA4290">
        <v>21765</v>
      </c>
      <c r="CB4290">
        <v>52673</v>
      </c>
      <c r="CC4290">
        <v>62333</v>
      </c>
      <c r="CD4290">
        <v>15294</v>
      </c>
      <c r="CE4290">
        <v>15916</v>
      </c>
      <c r="CF4290">
        <v>28661</v>
      </c>
      <c r="CG4290">
        <v>13410</v>
      </c>
      <c r="CH4290">
        <v>22959</v>
      </c>
      <c r="CI4290">
        <v>9986</v>
      </c>
      <c r="CJ4290">
        <v>12638</v>
      </c>
      <c r="CK4290">
        <v>61585</v>
      </c>
      <c r="CL4290">
        <v>16981</v>
      </c>
      <c r="CM4290">
        <v>14014</v>
      </c>
      <c r="CN4290">
        <v>22358</v>
      </c>
      <c r="CO4290">
        <v>12913</v>
      </c>
      <c r="CP4290">
        <v>15775</v>
      </c>
      <c r="CQ4290">
        <v>9536</v>
      </c>
      <c r="CR4290">
        <v>7531</v>
      </c>
      <c r="CS4290">
        <v>7389</v>
      </c>
      <c r="CT4290">
        <v>13359</v>
      </c>
      <c r="CU4290">
        <v>12925</v>
      </c>
      <c r="CV4290">
        <v>9538</v>
      </c>
      <c r="CW4290">
        <v>11491</v>
      </c>
      <c r="CX4290">
        <v>14897</v>
      </c>
      <c r="CY4290">
        <v>12000</v>
      </c>
      <c r="CZ4290">
        <v>30790</v>
      </c>
      <c r="DA4290">
        <v>32876</v>
      </c>
      <c r="DB4290">
        <v>30512</v>
      </c>
      <c r="DC4290">
        <v>16604</v>
      </c>
      <c r="DD4290">
        <v>27576</v>
      </c>
      <c r="DE4290">
        <v>6371</v>
      </c>
      <c r="DF4290">
        <v>8148</v>
      </c>
      <c r="DG4290">
        <v>12313</v>
      </c>
      <c r="DH4290">
        <v>9852</v>
      </c>
      <c r="DI4290">
        <v>6294</v>
      </c>
      <c r="DJ4290">
        <v>6610</v>
      </c>
      <c r="DK4290">
        <v>8734</v>
      </c>
      <c r="DL4290">
        <v>7567</v>
      </c>
      <c r="DM4290">
        <v>11834</v>
      </c>
      <c r="DN4290">
        <v>6241</v>
      </c>
      <c r="DO4290">
        <v>15048</v>
      </c>
      <c r="DP4290">
        <v>28211</v>
      </c>
      <c r="DQ4290">
        <v>13713</v>
      </c>
      <c r="DR4290">
        <v>4339</v>
      </c>
      <c r="DS4290">
        <v>3466</v>
      </c>
      <c r="DT4290">
        <v>3584</v>
      </c>
      <c r="DU4290">
        <v>52948</v>
      </c>
      <c r="DV4290">
        <v>41773</v>
      </c>
      <c r="DW4290">
        <v>20420</v>
      </c>
      <c r="DX4290">
        <v>5752</v>
      </c>
      <c r="DY4290">
        <v>31172</v>
      </c>
      <c r="DZ4290">
        <v>1892</v>
      </c>
      <c r="EA4290">
        <v>3026</v>
      </c>
      <c r="EB4290">
        <v>30948</v>
      </c>
      <c r="EC4290">
        <v>60674</v>
      </c>
      <c r="ED4290">
        <v>31948</v>
      </c>
      <c r="EE4290">
        <v>33802</v>
      </c>
      <c r="EF4290">
        <v>33795</v>
      </c>
      <c r="EG4290">
        <v>2494</v>
      </c>
      <c r="EH4290">
        <v>31998</v>
      </c>
      <c r="EI4290">
        <v>5471</v>
      </c>
      <c r="EJ4290">
        <v>37222</v>
      </c>
      <c r="EK4290">
        <v>3105</v>
      </c>
      <c r="EL4290">
        <v>3027</v>
      </c>
      <c r="EM4290">
        <v>4146</v>
      </c>
      <c r="EN4290">
        <v>19039</v>
      </c>
      <c r="EO4290">
        <v>6976</v>
      </c>
      <c r="EP4290">
        <v>23057</v>
      </c>
      <c r="EQ4290">
        <v>6859</v>
      </c>
      <c r="ER4290">
        <v>6955</v>
      </c>
      <c r="ES4290">
        <v>10316</v>
      </c>
      <c r="ET4290">
        <v>10518</v>
      </c>
      <c r="EU4290">
        <v>52325</v>
      </c>
      <c r="EV4290">
        <v>34472</v>
      </c>
      <c r="EW4290">
        <v>10893</v>
      </c>
      <c r="EX4290">
        <v>13686</v>
      </c>
      <c r="EY4290">
        <v>47236</v>
      </c>
      <c r="EZ4290">
        <v>42050</v>
      </c>
      <c r="FA4290">
        <v>11791</v>
      </c>
      <c r="FB4290">
        <v>33051</v>
      </c>
      <c r="FC4290">
        <v>6464</v>
      </c>
      <c r="FD4290">
        <v>56485</v>
      </c>
      <c r="FE4290">
        <v>43923</v>
      </c>
      <c r="FF4290">
        <v>44218</v>
      </c>
      <c r="FG4290">
        <v>46439</v>
      </c>
      <c r="FH4290">
        <v>45489</v>
      </c>
      <c r="FI4290">
        <v>45707</v>
      </c>
    </row>
    <row r="4291" spans="1:165" x14ac:dyDescent="0.25">
      <c r="A4291" s="1" t="s">
        <v>171</v>
      </c>
      <c r="B4291">
        <v>32471</v>
      </c>
      <c r="C4291">
        <v>22329</v>
      </c>
      <c r="D4291">
        <v>19786</v>
      </c>
      <c r="E4291">
        <v>18912</v>
      </c>
      <c r="F4291">
        <v>18991</v>
      </c>
      <c r="G4291">
        <v>16876</v>
      </c>
      <c r="H4291">
        <v>18543</v>
      </c>
      <c r="I4291">
        <v>19670</v>
      </c>
      <c r="J4291">
        <v>20020</v>
      </c>
      <c r="K4291">
        <v>21030</v>
      </c>
      <c r="L4291">
        <v>18201</v>
      </c>
      <c r="M4291">
        <v>24984</v>
      </c>
      <c r="N4291">
        <v>17405</v>
      </c>
      <c r="O4291">
        <v>17673</v>
      </c>
      <c r="P4291">
        <v>22605</v>
      </c>
      <c r="Q4291">
        <v>23844</v>
      </c>
      <c r="R4291">
        <v>20299</v>
      </c>
      <c r="S4291">
        <v>16174</v>
      </c>
      <c r="T4291">
        <v>19850</v>
      </c>
      <c r="U4291">
        <v>19142</v>
      </c>
      <c r="V4291">
        <v>30021</v>
      </c>
      <c r="W4291">
        <v>22215</v>
      </c>
      <c r="X4291">
        <v>19930</v>
      </c>
      <c r="Y4291">
        <v>26229</v>
      </c>
      <c r="Z4291">
        <v>17746</v>
      </c>
      <c r="AA4291">
        <v>15370</v>
      </c>
      <c r="AB4291">
        <v>20399</v>
      </c>
      <c r="AC4291">
        <v>21527</v>
      </c>
      <c r="AD4291">
        <v>26057</v>
      </c>
      <c r="AE4291">
        <v>26110</v>
      </c>
      <c r="AF4291">
        <v>31956</v>
      </c>
      <c r="AG4291">
        <v>24985</v>
      </c>
      <c r="AH4291">
        <v>20010</v>
      </c>
      <c r="AI4291">
        <v>30031</v>
      </c>
      <c r="AJ4291">
        <v>19618</v>
      </c>
      <c r="AK4291">
        <v>22784</v>
      </c>
      <c r="AL4291">
        <v>13400</v>
      </c>
      <c r="AM4291">
        <v>17824</v>
      </c>
      <c r="AN4291">
        <v>10044</v>
      </c>
      <c r="AO4291">
        <v>29982</v>
      </c>
      <c r="AP4291">
        <v>10000</v>
      </c>
      <c r="AQ4291">
        <v>20762</v>
      </c>
      <c r="AR4291">
        <v>13160</v>
      </c>
      <c r="AS4291">
        <v>30291</v>
      </c>
      <c r="AT4291">
        <v>17898</v>
      </c>
      <c r="AU4291">
        <v>23676</v>
      </c>
      <c r="AV4291">
        <v>18988</v>
      </c>
      <c r="AW4291">
        <v>56518</v>
      </c>
      <c r="AX4291">
        <v>14815</v>
      </c>
      <c r="AY4291">
        <v>12829</v>
      </c>
      <c r="AZ4291">
        <v>20061</v>
      </c>
      <c r="BA4291">
        <v>33140</v>
      </c>
      <c r="BB4291">
        <v>21803</v>
      </c>
      <c r="BC4291">
        <v>21589</v>
      </c>
      <c r="BD4291">
        <v>10030</v>
      </c>
      <c r="BE4291">
        <v>12520</v>
      </c>
      <c r="BF4291">
        <v>15453</v>
      </c>
      <c r="BG4291">
        <v>44456</v>
      </c>
      <c r="BH4291">
        <v>22135</v>
      </c>
      <c r="BI4291">
        <v>21139</v>
      </c>
      <c r="BJ4291">
        <v>61779</v>
      </c>
      <c r="BK4291">
        <v>31995</v>
      </c>
      <c r="BL4291">
        <v>41803</v>
      </c>
      <c r="BM4291">
        <v>16709</v>
      </c>
      <c r="BN4291">
        <v>28075</v>
      </c>
      <c r="BO4291">
        <v>10478</v>
      </c>
      <c r="BP4291">
        <v>9594</v>
      </c>
      <c r="BQ4291">
        <v>18700</v>
      </c>
      <c r="BR4291">
        <v>14286</v>
      </c>
      <c r="BS4291">
        <v>12606</v>
      </c>
      <c r="BT4291">
        <v>17272</v>
      </c>
      <c r="BU4291">
        <v>19680</v>
      </c>
      <c r="BV4291">
        <v>24152</v>
      </c>
      <c r="BW4291">
        <v>11771</v>
      </c>
      <c r="BX4291">
        <v>18417</v>
      </c>
      <c r="BY4291">
        <v>30145</v>
      </c>
      <c r="BZ4291">
        <v>20511</v>
      </c>
      <c r="CA4291">
        <v>16100</v>
      </c>
      <c r="CB4291">
        <v>47008</v>
      </c>
      <c r="CC4291">
        <v>56667</v>
      </c>
      <c r="CD4291">
        <v>10167</v>
      </c>
      <c r="CE4291">
        <v>12891</v>
      </c>
      <c r="CF4291">
        <v>22995</v>
      </c>
      <c r="CG4291">
        <v>7745</v>
      </c>
      <c r="CH4291">
        <v>17294</v>
      </c>
      <c r="CI4291">
        <v>5197</v>
      </c>
      <c r="CJ4291">
        <v>6948</v>
      </c>
      <c r="CK4291">
        <v>55919</v>
      </c>
      <c r="CL4291">
        <v>12873</v>
      </c>
      <c r="CM4291">
        <v>9760</v>
      </c>
      <c r="CN4291">
        <v>16692</v>
      </c>
      <c r="CO4291">
        <v>8658</v>
      </c>
      <c r="CP4291">
        <v>11666</v>
      </c>
      <c r="CQ4291">
        <v>1281</v>
      </c>
      <c r="CR4291">
        <v>1805</v>
      </c>
      <c r="CS4291">
        <v>2698</v>
      </c>
      <c r="CT4291">
        <v>9251</v>
      </c>
      <c r="CU4291">
        <v>8817</v>
      </c>
      <c r="CV4291">
        <v>1283</v>
      </c>
      <c r="CW4291">
        <v>7383</v>
      </c>
      <c r="CX4291">
        <v>10840</v>
      </c>
      <c r="CY4291">
        <v>6958</v>
      </c>
      <c r="CZ4291">
        <v>25124</v>
      </c>
      <c r="DA4291">
        <v>27210</v>
      </c>
      <c r="DB4291">
        <v>24846</v>
      </c>
      <c r="DC4291">
        <v>12496</v>
      </c>
      <c r="DD4291">
        <v>21910</v>
      </c>
      <c r="DE4291">
        <v>4457</v>
      </c>
      <c r="DF4291">
        <v>4995</v>
      </c>
      <c r="DG4291">
        <v>8955</v>
      </c>
      <c r="DH4291">
        <v>5817</v>
      </c>
      <c r="DI4291">
        <v>8406</v>
      </c>
      <c r="DJ4291">
        <v>7632</v>
      </c>
      <c r="DK4291">
        <v>8584</v>
      </c>
      <c r="DL4291">
        <v>4936</v>
      </c>
      <c r="DM4291">
        <v>9047</v>
      </c>
      <c r="DN4291">
        <v>4266</v>
      </c>
      <c r="DO4291">
        <v>10991</v>
      </c>
      <c r="DP4291">
        <v>22545</v>
      </c>
      <c r="DQ4291">
        <v>9656</v>
      </c>
      <c r="DR4291">
        <v>5296</v>
      </c>
      <c r="DS4291">
        <v>6996</v>
      </c>
      <c r="DT4291">
        <v>6456</v>
      </c>
      <c r="DU4291">
        <v>59143</v>
      </c>
      <c r="DV4291">
        <v>44139</v>
      </c>
      <c r="DW4291">
        <v>17963</v>
      </c>
      <c r="DX4291">
        <v>7850</v>
      </c>
      <c r="DY4291">
        <v>29149</v>
      </c>
      <c r="DZ4291">
        <v>8431</v>
      </c>
      <c r="EA4291">
        <v>11671</v>
      </c>
      <c r="EB4291">
        <v>25283</v>
      </c>
      <c r="EC4291">
        <v>69479</v>
      </c>
      <c r="ED4291">
        <v>26283</v>
      </c>
      <c r="EE4291">
        <v>28136</v>
      </c>
      <c r="EF4291">
        <v>34848</v>
      </c>
      <c r="EG4291">
        <v>9780</v>
      </c>
      <c r="EH4291">
        <v>26332</v>
      </c>
      <c r="EI4291">
        <v>13658</v>
      </c>
      <c r="EJ4291">
        <v>38965</v>
      </c>
      <c r="EK4291">
        <v>11908</v>
      </c>
      <c r="EL4291">
        <v>11830</v>
      </c>
      <c r="EM4291">
        <v>12258</v>
      </c>
      <c r="EN4291">
        <v>21908</v>
      </c>
      <c r="EO4291">
        <v>15164</v>
      </c>
      <c r="EP4291">
        <v>30281</v>
      </c>
      <c r="EQ4291">
        <v>15046</v>
      </c>
      <c r="ER4291">
        <v>15931</v>
      </c>
      <c r="ES4291">
        <v>18504</v>
      </c>
      <c r="ET4291">
        <v>18706</v>
      </c>
      <c r="EU4291">
        <v>59737</v>
      </c>
      <c r="EV4291">
        <v>41884</v>
      </c>
      <c r="EW4291">
        <v>18181</v>
      </c>
      <c r="EX4291">
        <v>21873</v>
      </c>
      <c r="EY4291">
        <v>54647</v>
      </c>
      <c r="EZ4291">
        <v>49461</v>
      </c>
      <c r="FA4291">
        <v>6125</v>
      </c>
      <c r="FB4291">
        <v>27385</v>
      </c>
      <c r="FC4291">
        <v>3446</v>
      </c>
      <c r="FD4291">
        <v>50819</v>
      </c>
      <c r="FE4291">
        <v>38257</v>
      </c>
      <c r="FF4291">
        <v>38553</v>
      </c>
      <c r="FG4291">
        <v>40773</v>
      </c>
      <c r="FH4291">
        <v>39823</v>
      </c>
      <c r="FI4291">
        <v>53118</v>
      </c>
    </row>
    <row r="4292" spans="1:165" x14ac:dyDescent="0.25">
      <c r="A4292" s="1" t="s">
        <v>171</v>
      </c>
      <c r="B4292">
        <v>38407</v>
      </c>
      <c r="C4292">
        <v>28265</v>
      </c>
      <c r="D4292">
        <v>25722</v>
      </c>
      <c r="E4292">
        <v>24848</v>
      </c>
      <c r="F4292">
        <v>24926</v>
      </c>
      <c r="G4292">
        <v>22812</v>
      </c>
      <c r="H4292">
        <v>24478</v>
      </c>
      <c r="I4292">
        <v>26128</v>
      </c>
      <c r="J4292">
        <v>25955</v>
      </c>
      <c r="K4292">
        <v>27489</v>
      </c>
      <c r="L4292">
        <v>24137</v>
      </c>
      <c r="M4292">
        <v>31442</v>
      </c>
      <c r="N4292">
        <v>23863</v>
      </c>
      <c r="O4292">
        <v>23608</v>
      </c>
      <c r="P4292">
        <v>29063</v>
      </c>
      <c r="Q4292">
        <v>30302</v>
      </c>
      <c r="R4292">
        <v>26235</v>
      </c>
      <c r="S4292">
        <v>22632</v>
      </c>
      <c r="T4292">
        <v>25785</v>
      </c>
      <c r="U4292">
        <v>25600</v>
      </c>
      <c r="V4292">
        <v>36480</v>
      </c>
      <c r="W4292">
        <v>28673</v>
      </c>
      <c r="X4292">
        <v>25866</v>
      </c>
      <c r="Y4292">
        <v>32687</v>
      </c>
      <c r="Z4292">
        <v>24204</v>
      </c>
      <c r="AA4292">
        <v>21828</v>
      </c>
      <c r="AB4292">
        <v>26335</v>
      </c>
      <c r="AC4292">
        <v>27463</v>
      </c>
      <c r="AD4292">
        <v>32515</v>
      </c>
      <c r="AE4292">
        <v>32568</v>
      </c>
      <c r="AF4292">
        <v>38414</v>
      </c>
      <c r="AG4292">
        <v>31443</v>
      </c>
      <c r="AH4292">
        <v>26468</v>
      </c>
      <c r="AI4292">
        <v>36489</v>
      </c>
      <c r="AJ4292">
        <v>26076</v>
      </c>
      <c r="AK4292">
        <v>29242</v>
      </c>
      <c r="AL4292">
        <v>19859</v>
      </c>
      <c r="AM4292">
        <v>24282</v>
      </c>
      <c r="AN4292">
        <v>15925</v>
      </c>
      <c r="AO4292">
        <v>36441</v>
      </c>
      <c r="AP4292">
        <v>15936</v>
      </c>
      <c r="AQ4292">
        <v>27220</v>
      </c>
      <c r="AR4292">
        <v>19618</v>
      </c>
      <c r="AS4292">
        <v>36749</v>
      </c>
      <c r="AT4292">
        <v>24356</v>
      </c>
      <c r="AU4292">
        <v>30135</v>
      </c>
      <c r="AV4292">
        <v>25447</v>
      </c>
      <c r="AW4292">
        <v>62977</v>
      </c>
      <c r="AX4292">
        <v>21273</v>
      </c>
      <c r="AY4292">
        <v>19288</v>
      </c>
      <c r="AZ4292">
        <v>26519</v>
      </c>
      <c r="BA4292">
        <v>39598</v>
      </c>
      <c r="BB4292">
        <v>28261</v>
      </c>
      <c r="BC4292">
        <v>28047</v>
      </c>
      <c r="BD4292">
        <v>16488</v>
      </c>
      <c r="BE4292">
        <v>18978</v>
      </c>
      <c r="BF4292">
        <v>21911</v>
      </c>
      <c r="BG4292">
        <v>50914</v>
      </c>
      <c r="BH4292">
        <v>28593</v>
      </c>
      <c r="BI4292">
        <v>27597</v>
      </c>
      <c r="BJ4292">
        <v>58615</v>
      </c>
      <c r="BK4292">
        <v>38453</v>
      </c>
      <c r="BL4292">
        <v>48261</v>
      </c>
      <c r="BM4292">
        <v>23167</v>
      </c>
      <c r="BN4292">
        <v>34533</v>
      </c>
      <c r="BO4292">
        <v>16936</v>
      </c>
      <c r="BP4292">
        <v>15424</v>
      </c>
      <c r="BQ4292">
        <v>25158</v>
      </c>
      <c r="BR4292">
        <v>20744</v>
      </c>
      <c r="BS4292">
        <v>19064</v>
      </c>
      <c r="BT4292">
        <v>19475</v>
      </c>
      <c r="BU4292">
        <v>26138</v>
      </c>
      <c r="BV4292">
        <v>30610</v>
      </c>
      <c r="BW4292">
        <v>16124</v>
      </c>
      <c r="BX4292">
        <v>20758</v>
      </c>
      <c r="BY4292">
        <v>36603</v>
      </c>
      <c r="BZ4292">
        <v>26969</v>
      </c>
      <c r="CA4292">
        <v>22558</v>
      </c>
      <c r="CB4292">
        <v>53466</v>
      </c>
      <c r="CC4292">
        <v>63126</v>
      </c>
      <c r="CD4292">
        <v>15236</v>
      </c>
      <c r="CE4292">
        <v>15858</v>
      </c>
      <c r="CF4292">
        <v>29454</v>
      </c>
      <c r="CG4292">
        <v>13574</v>
      </c>
      <c r="CH4292">
        <v>17567</v>
      </c>
      <c r="CI4292">
        <v>10976</v>
      </c>
      <c r="CJ4292">
        <v>11744</v>
      </c>
      <c r="CK4292">
        <v>62378</v>
      </c>
      <c r="CL4292">
        <v>16923</v>
      </c>
      <c r="CM4292">
        <v>13956</v>
      </c>
      <c r="CN4292">
        <v>18432</v>
      </c>
      <c r="CO4292">
        <v>12855</v>
      </c>
      <c r="CP4292">
        <v>15717</v>
      </c>
      <c r="CQ4292">
        <v>12184</v>
      </c>
      <c r="CR4292">
        <v>10118</v>
      </c>
      <c r="CS4292">
        <v>8658</v>
      </c>
      <c r="CT4292">
        <v>13301</v>
      </c>
      <c r="CU4292">
        <v>12867</v>
      </c>
      <c r="CV4292">
        <v>12186</v>
      </c>
      <c r="CW4292">
        <v>11433</v>
      </c>
      <c r="CX4292">
        <v>14839</v>
      </c>
      <c r="CY4292">
        <v>11942</v>
      </c>
      <c r="CZ4292">
        <v>31583</v>
      </c>
      <c r="DA4292">
        <v>33668</v>
      </c>
      <c r="DB4292">
        <v>31304</v>
      </c>
      <c r="DC4292">
        <v>16546</v>
      </c>
      <c r="DD4292">
        <v>28369</v>
      </c>
      <c r="DE4292">
        <v>8553</v>
      </c>
      <c r="DF4292">
        <v>9240</v>
      </c>
      <c r="DG4292">
        <v>12255</v>
      </c>
      <c r="DH4292">
        <v>9794</v>
      </c>
      <c r="DI4292">
        <v>7562</v>
      </c>
      <c r="DJ4292">
        <v>5716</v>
      </c>
      <c r="DK4292">
        <v>7840</v>
      </c>
      <c r="DL4292">
        <v>8083</v>
      </c>
      <c r="DM4292">
        <v>13024</v>
      </c>
      <c r="DN4292">
        <v>7510</v>
      </c>
      <c r="DO4292">
        <v>14990</v>
      </c>
      <c r="DP4292">
        <v>29004</v>
      </c>
      <c r="DQ4292">
        <v>13655</v>
      </c>
      <c r="DR4292">
        <v>5608</v>
      </c>
      <c r="DS4292">
        <v>4734</v>
      </c>
      <c r="DT4292">
        <v>6153</v>
      </c>
      <c r="DU4292">
        <v>52054</v>
      </c>
      <c r="DV4292">
        <v>40879</v>
      </c>
      <c r="DW4292">
        <v>20596</v>
      </c>
      <c r="DX4292">
        <v>4858</v>
      </c>
      <c r="DY4292">
        <v>30278</v>
      </c>
      <c r="DZ4292">
        <v>1588</v>
      </c>
      <c r="EA4292">
        <v>5422</v>
      </c>
      <c r="EB4292">
        <v>28013</v>
      </c>
      <c r="EC4292">
        <v>59780</v>
      </c>
      <c r="ED4292">
        <v>32741</v>
      </c>
      <c r="EE4292">
        <v>34594</v>
      </c>
      <c r="EF4292">
        <v>32901</v>
      </c>
      <c r="EG4292">
        <v>1485</v>
      </c>
      <c r="EH4292">
        <v>27102</v>
      </c>
      <c r="EI4292">
        <v>4577</v>
      </c>
      <c r="EJ4292">
        <v>36328</v>
      </c>
      <c r="EK4292">
        <v>3034</v>
      </c>
      <c r="EL4292">
        <v>5182</v>
      </c>
      <c r="EM4292">
        <v>3252</v>
      </c>
      <c r="EN4292">
        <v>18145</v>
      </c>
      <c r="EO4292">
        <v>6082</v>
      </c>
      <c r="EP4292">
        <v>22163</v>
      </c>
      <c r="EQ4292">
        <v>5965</v>
      </c>
      <c r="ER4292">
        <v>6849</v>
      </c>
      <c r="ES4292">
        <v>9422</v>
      </c>
      <c r="ET4292">
        <v>9624</v>
      </c>
      <c r="EU4292">
        <v>51431</v>
      </c>
      <c r="EV4292">
        <v>33578</v>
      </c>
      <c r="EW4292">
        <v>9099</v>
      </c>
      <c r="EX4292">
        <v>12792</v>
      </c>
      <c r="EY4292">
        <v>46342</v>
      </c>
      <c r="EZ4292">
        <v>41155</v>
      </c>
      <c r="FA4292">
        <v>12584</v>
      </c>
      <c r="FB4292">
        <v>33843</v>
      </c>
      <c r="FC4292">
        <v>7733</v>
      </c>
      <c r="FD4292">
        <v>57278</v>
      </c>
      <c r="FE4292">
        <v>44715</v>
      </c>
      <c r="FF4292">
        <v>45011</v>
      </c>
      <c r="FG4292">
        <v>47232</v>
      </c>
      <c r="FH4292">
        <v>46281</v>
      </c>
      <c r="FI4292">
        <v>44813</v>
      </c>
    </row>
    <row r="4293" spans="1:165" x14ac:dyDescent="0.25">
      <c r="A4293" s="1" t="s">
        <v>171</v>
      </c>
      <c r="B4293">
        <v>38998</v>
      </c>
      <c r="C4293">
        <v>28856</v>
      </c>
      <c r="D4293">
        <v>26313</v>
      </c>
      <c r="E4293">
        <v>25439</v>
      </c>
      <c r="F4293">
        <v>25517</v>
      </c>
      <c r="G4293">
        <v>23403</v>
      </c>
      <c r="H4293">
        <v>25069</v>
      </c>
      <c r="I4293">
        <v>26196</v>
      </c>
      <c r="J4293">
        <v>26546</v>
      </c>
      <c r="K4293">
        <v>27557</v>
      </c>
      <c r="L4293">
        <v>24728</v>
      </c>
      <c r="M4293">
        <v>31511</v>
      </c>
      <c r="N4293">
        <v>23931</v>
      </c>
      <c r="O4293">
        <v>24199</v>
      </c>
      <c r="P4293">
        <v>29131</v>
      </c>
      <c r="Q4293">
        <v>30370</v>
      </c>
      <c r="R4293">
        <v>26826</v>
      </c>
      <c r="S4293">
        <v>22700</v>
      </c>
      <c r="T4293">
        <v>26376</v>
      </c>
      <c r="U4293">
        <v>25669</v>
      </c>
      <c r="V4293">
        <v>36548</v>
      </c>
      <c r="W4293">
        <v>28741</v>
      </c>
      <c r="X4293">
        <v>26457</v>
      </c>
      <c r="Y4293">
        <v>32755</v>
      </c>
      <c r="Z4293">
        <v>24272</v>
      </c>
      <c r="AA4293">
        <v>21897</v>
      </c>
      <c r="AB4293">
        <v>26926</v>
      </c>
      <c r="AC4293">
        <v>28054</v>
      </c>
      <c r="AD4293">
        <v>32584</v>
      </c>
      <c r="AE4293">
        <v>32636</v>
      </c>
      <c r="AF4293">
        <v>38482</v>
      </c>
      <c r="AG4293">
        <v>31512</v>
      </c>
      <c r="AH4293">
        <v>26536</v>
      </c>
      <c r="AI4293">
        <v>36558</v>
      </c>
      <c r="AJ4293">
        <v>26144</v>
      </c>
      <c r="AK4293">
        <v>29310</v>
      </c>
      <c r="AL4293">
        <v>19927</v>
      </c>
      <c r="AM4293">
        <v>24351</v>
      </c>
      <c r="AN4293">
        <v>16570</v>
      </c>
      <c r="AO4293">
        <v>36509</v>
      </c>
      <c r="AP4293">
        <v>16527</v>
      </c>
      <c r="AQ4293">
        <v>27288</v>
      </c>
      <c r="AR4293">
        <v>19686</v>
      </c>
      <c r="AS4293">
        <v>36817</v>
      </c>
      <c r="AT4293">
        <v>24425</v>
      </c>
      <c r="AU4293">
        <v>30203</v>
      </c>
      <c r="AV4293">
        <v>25515</v>
      </c>
      <c r="AW4293">
        <v>63045</v>
      </c>
      <c r="AX4293">
        <v>21341</v>
      </c>
      <c r="AY4293">
        <v>19356</v>
      </c>
      <c r="AZ4293">
        <v>26588</v>
      </c>
      <c r="BA4293">
        <v>39667</v>
      </c>
      <c r="BB4293">
        <v>28329</v>
      </c>
      <c r="BC4293">
        <v>28116</v>
      </c>
      <c r="BD4293">
        <v>16557</v>
      </c>
      <c r="BE4293">
        <v>19046</v>
      </c>
      <c r="BF4293">
        <v>21980</v>
      </c>
      <c r="BG4293">
        <v>50983</v>
      </c>
      <c r="BH4293">
        <v>28662</v>
      </c>
      <c r="BI4293">
        <v>27666</v>
      </c>
      <c r="BJ4293">
        <v>68305</v>
      </c>
      <c r="BK4293">
        <v>38521</v>
      </c>
      <c r="BL4293">
        <v>48329</v>
      </c>
      <c r="BM4293">
        <v>23236</v>
      </c>
      <c r="BN4293">
        <v>34602</v>
      </c>
      <c r="BO4293">
        <v>17004</v>
      </c>
      <c r="BP4293">
        <v>16121</v>
      </c>
      <c r="BQ4293">
        <v>25227</v>
      </c>
      <c r="BR4293">
        <v>20813</v>
      </c>
      <c r="BS4293">
        <v>19132</v>
      </c>
      <c r="BT4293">
        <v>23798</v>
      </c>
      <c r="BU4293">
        <v>26207</v>
      </c>
      <c r="BV4293">
        <v>30679</v>
      </c>
      <c r="BW4293">
        <v>17042</v>
      </c>
      <c r="BX4293">
        <v>24944</v>
      </c>
      <c r="BY4293">
        <v>36671</v>
      </c>
      <c r="BZ4293">
        <v>27038</v>
      </c>
      <c r="CA4293">
        <v>22626</v>
      </c>
      <c r="CB4293">
        <v>53534</v>
      </c>
      <c r="CC4293">
        <v>63194</v>
      </c>
      <c r="CD4293">
        <v>16154</v>
      </c>
      <c r="CE4293">
        <v>16777</v>
      </c>
      <c r="CF4293">
        <v>29522</v>
      </c>
      <c r="CG4293">
        <v>14272</v>
      </c>
      <c r="CH4293">
        <v>23820</v>
      </c>
      <c r="CI4293">
        <v>10847</v>
      </c>
      <c r="CJ4293">
        <v>12207</v>
      </c>
      <c r="CK4293">
        <v>62446</v>
      </c>
      <c r="CL4293">
        <v>17842</v>
      </c>
      <c r="CM4293">
        <v>14875</v>
      </c>
      <c r="CN4293">
        <v>23219</v>
      </c>
      <c r="CO4293">
        <v>13774</v>
      </c>
      <c r="CP4293">
        <v>16636</v>
      </c>
      <c r="CQ4293">
        <v>10396</v>
      </c>
      <c r="CR4293">
        <v>8392</v>
      </c>
      <c r="CS4293">
        <v>8250</v>
      </c>
      <c r="CT4293">
        <v>14220</v>
      </c>
      <c r="CU4293">
        <v>13786</v>
      </c>
      <c r="CV4293">
        <v>10399</v>
      </c>
      <c r="CW4293">
        <v>12352</v>
      </c>
      <c r="CX4293">
        <v>15758</v>
      </c>
      <c r="CY4293">
        <v>12861</v>
      </c>
      <c r="CZ4293">
        <v>31651</v>
      </c>
      <c r="DA4293">
        <v>33737</v>
      </c>
      <c r="DB4293">
        <v>31373</v>
      </c>
      <c r="DC4293">
        <v>17465</v>
      </c>
      <c r="DD4293">
        <v>28437</v>
      </c>
      <c r="DE4293">
        <v>7232</v>
      </c>
      <c r="DF4293">
        <v>9010</v>
      </c>
      <c r="DG4293">
        <v>13174</v>
      </c>
      <c r="DH4293">
        <v>10713</v>
      </c>
      <c r="DI4293">
        <v>6115</v>
      </c>
      <c r="DJ4293">
        <v>7172</v>
      </c>
      <c r="DK4293">
        <v>6711</v>
      </c>
      <c r="DL4293">
        <v>8428</v>
      </c>
      <c r="DM4293">
        <v>12695</v>
      </c>
      <c r="DN4293">
        <v>7102</v>
      </c>
      <c r="DO4293">
        <v>15909</v>
      </c>
      <c r="DP4293">
        <v>29072</v>
      </c>
      <c r="DQ4293">
        <v>14574</v>
      </c>
      <c r="DR4293">
        <v>5352</v>
      </c>
      <c r="DS4293">
        <v>4491</v>
      </c>
      <c r="DT4293">
        <v>4445</v>
      </c>
      <c r="DU4293">
        <v>54712</v>
      </c>
      <c r="DV4293">
        <v>43537</v>
      </c>
      <c r="DW4293">
        <v>21281</v>
      </c>
      <c r="DX4293">
        <v>6314</v>
      </c>
      <c r="DY4293">
        <v>32935</v>
      </c>
      <c r="DZ4293">
        <v>2295</v>
      </c>
      <c r="EA4293">
        <v>2849</v>
      </c>
      <c r="EB4293">
        <v>31809</v>
      </c>
      <c r="EC4293">
        <v>62438</v>
      </c>
      <c r="ED4293">
        <v>32809</v>
      </c>
      <c r="EE4293">
        <v>34663</v>
      </c>
      <c r="EF4293">
        <v>35559</v>
      </c>
      <c r="EG4293">
        <v>3057</v>
      </c>
      <c r="EH4293">
        <v>32859</v>
      </c>
      <c r="EI4293">
        <v>6034</v>
      </c>
      <c r="EJ4293">
        <v>38985</v>
      </c>
      <c r="EK4293">
        <v>2928</v>
      </c>
      <c r="EL4293">
        <v>2850</v>
      </c>
      <c r="EM4293">
        <v>5840</v>
      </c>
      <c r="EN4293">
        <v>20802</v>
      </c>
      <c r="EO4293">
        <v>8740</v>
      </c>
      <c r="EP4293">
        <v>24821</v>
      </c>
      <c r="EQ4293">
        <v>8817</v>
      </c>
      <c r="ER4293">
        <v>6778</v>
      </c>
      <c r="ES4293">
        <v>12080</v>
      </c>
      <c r="ET4293">
        <v>12282</v>
      </c>
      <c r="EU4293">
        <v>54089</v>
      </c>
      <c r="EV4293">
        <v>36236</v>
      </c>
      <c r="EW4293">
        <v>10716</v>
      </c>
      <c r="EX4293">
        <v>15449</v>
      </c>
      <c r="EY4293">
        <v>48999</v>
      </c>
      <c r="EZ4293">
        <v>43813</v>
      </c>
      <c r="FA4293">
        <v>12652</v>
      </c>
      <c r="FB4293">
        <v>33912</v>
      </c>
      <c r="FC4293">
        <v>7686</v>
      </c>
      <c r="FD4293">
        <v>57346</v>
      </c>
      <c r="FE4293">
        <v>44784</v>
      </c>
      <c r="FF4293">
        <v>45080</v>
      </c>
      <c r="FG4293">
        <v>47300</v>
      </c>
      <c r="FH4293">
        <v>46350</v>
      </c>
      <c r="FI4293">
        <v>47470</v>
      </c>
    </row>
    <row r="4294" spans="1:165" x14ac:dyDescent="0.25">
      <c r="A4294" s="1" t="s">
        <v>171</v>
      </c>
      <c r="B4294">
        <v>34193</v>
      </c>
      <c r="C4294">
        <v>24050</v>
      </c>
      <c r="D4294">
        <v>21508</v>
      </c>
      <c r="E4294">
        <v>20634</v>
      </c>
      <c r="F4294">
        <v>20712</v>
      </c>
      <c r="G4294">
        <v>18598</v>
      </c>
      <c r="H4294">
        <v>20264</v>
      </c>
      <c r="I4294">
        <v>21391</v>
      </c>
      <c r="J4294">
        <v>21741</v>
      </c>
      <c r="K4294">
        <v>22752</v>
      </c>
      <c r="L4294">
        <v>19923</v>
      </c>
      <c r="M4294">
        <v>26706</v>
      </c>
      <c r="N4294">
        <v>19126</v>
      </c>
      <c r="O4294">
        <v>19394</v>
      </c>
      <c r="P4294">
        <v>24326</v>
      </c>
      <c r="Q4294">
        <v>25565</v>
      </c>
      <c r="R4294">
        <v>22020</v>
      </c>
      <c r="S4294">
        <v>17895</v>
      </c>
      <c r="T4294">
        <v>21571</v>
      </c>
      <c r="U4294">
        <v>20864</v>
      </c>
      <c r="V4294">
        <v>31743</v>
      </c>
      <c r="W4294">
        <v>23936</v>
      </c>
      <c r="X4294">
        <v>21652</v>
      </c>
      <c r="Y4294">
        <v>27950</v>
      </c>
      <c r="Z4294">
        <v>19467</v>
      </c>
      <c r="AA4294">
        <v>17092</v>
      </c>
      <c r="AB4294">
        <v>22121</v>
      </c>
      <c r="AC4294">
        <v>23248</v>
      </c>
      <c r="AD4294">
        <v>27779</v>
      </c>
      <c r="AE4294">
        <v>27831</v>
      </c>
      <c r="AF4294">
        <v>33677</v>
      </c>
      <c r="AG4294">
        <v>26707</v>
      </c>
      <c r="AH4294">
        <v>21731</v>
      </c>
      <c r="AI4294">
        <v>31753</v>
      </c>
      <c r="AJ4294">
        <v>21339</v>
      </c>
      <c r="AK4294">
        <v>24505</v>
      </c>
      <c r="AL4294">
        <v>15122</v>
      </c>
      <c r="AM4294">
        <v>19545</v>
      </c>
      <c r="AN4294">
        <v>11765</v>
      </c>
      <c r="AO4294">
        <v>31704</v>
      </c>
      <c r="AP4294">
        <v>11722</v>
      </c>
      <c r="AQ4294">
        <v>22483</v>
      </c>
      <c r="AR4294">
        <v>14881</v>
      </c>
      <c r="AS4294">
        <v>32012</v>
      </c>
      <c r="AT4294">
        <v>19620</v>
      </c>
      <c r="AU4294">
        <v>25398</v>
      </c>
      <c r="AV4294">
        <v>20710</v>
      </c>
      <c r="AW4294">
        <v>58240</v>
      </c>
      <c r="AX4294">
        <v>16536</v>
      </c>
      <c r="AY4294">
        <v>14551</v>
      </c>
      <c r="AZ4294">
        <v>21783</v>
      </c>
      <c r="BA4294">
        <v>34862</v>
      </c>
      <c r="BB4294">
        <v>23524</v>
      </c>
      <c r="BC4294">
        <v>23310</v>
      </c>
      <c r="BD4294">
        <v>11752</v>
      </c>
      <c r="BE4294">
        <v>14241</v>
      </c>
      <c r="BF4294">
        <v>17174</v>
      </c>
      <c r="BG4294">
        <v>46178</v>
      </c>
      <c r="BH4294">
        <v>23856</v>
      </c>
      <c r="BI4294">
        <v>22861</v>
      </c>
      <c r="BJ4294">
        <v>63500</v>
      </c>
      <c r="BK4294">
        <v>33716</v>
      </c>
      <c r="BL4294">
        <v>43524</v>
      </c>
      <c r="BM4294">
        <v>18431</v>
      </c>
      <c r="BN4294">
        <v>29796</v>
      </c>
      <c r="BO4294">
        <v>12199</v>
      </c>
      <c r="BP4294">
        <v>11316</v>
      </c>
      <c r="BQ4294">
        <v>20422</v>
      </c>
      <c r="BR4294">
        <v>16008</v>
      </c>
      <c r="BS4294">
        <v>14327</v>
      </c>
      <c r="BT4294">
        <v>15018</v>
      </c>
      <c r="BU4294">
        <v>21402</v>
      </c>
      <c r="BV4294">
        <v>25873</v>
      </c>
      <c r="BW4294">
        <v>11666</v>
      </c>
      <c r="BX4294">
        <v>16301</v>
      </c>
      <c r="BY4294">
        <v>31866</v>
      </c>
      <c r="BZ4294">
        <v>22232</v>
      </c>
      <c r="CA4294">
        <v>17821</v>
      </c>
      <c r="CB4294">
        <v>48729</v>
      </c>
      <c r="CC4294">
        <v>58389</v>
      </c>
      <c r="CD4294">
        <v>10778</v>
      </c>
      <c r="CE4294">
        <v>11401</v>
      </c>
      <c r="CF4294">
        <v>24717</v>
      </c>
      <c r="CG4294">
        <v>9466</v>
      </c>
      <c r="CH4294">
        <v>13110</v>
      </c>
      <c r="CI4294">
        <v>5471</v>
      </c>
      <c r="CJ4294">
        <v>6831</v>
      </c>
      <c r="CK4294">
        <v>57641</v>
      </c>
      <c r="CL4294">
        <v>12466</v>
      </c>
      <c r="CM4294">
        <v>9499</v>
      </c>
      <c r="CN4294">
        <v>13975</v>
      </c>
      <c r="CO4294">
        <v>8398</v>
      </c>
      <c r="CP4294">
        <v>11260</v>
      </c>
      <c r="CQ4294">
        <v>3975</v>
      </c>
      <c r="CR4294">
        <v>3398</v>
      </c>
      <c r="CS4294">
        <v>1689</v>
      </c>
      <c r="CT4294">
        <v>8844</v>
      </c>
      <c r="CU4294">
        <v>8410</v>
      </c>
      <c r="CV4294">
        <v>3644</v>
      </c>
      <c r="CW4294">
        <v>6976</v>
      </c>
      <c r="CX4294">
        <v>10382</v>
      </c>
      <c r="CY4294">
        <v>7485</v>
      </c>
      <c r="CZ4294">
        <v>26846</v>
      </c>
      <c r="DA4294">
        <v>28932</v>
      </c>
      <c r="DB4294">
        <v>26568</v>
      </c>
      <c r="DC4294">
        <v>12089</v>
      </c>
      <c r="DD4294">
        <v>23632</v>
      </c>
      <c r="DE4294">
        <v>2213</v>
      </c>
      <c r="DF4294">
        <v>3633</v>
      </c>
      <c r="DG4294">
        <v>7798</v>
      </c>
      <c r="DH4294">
        <v>5337</v>
      </c>
      <c r="DI4294">
        <v>6396</v>
      </c>
      <c r="DJ4294">
        <v>5182</v>
      </c>
      <c r="DK4294">
        <v>4733</v>
      </c>
      <c r="DL4294">
        <v>3409</v>
      </c>
      <c r="DM4294">
        <v>7676</v>
      </c>
      <c r="DN4294">
        <v>2739</v>
      </c>
      <c r="DO4294">
        <v>10533</v>
      </c>
      <c r="DP4294">
        <v>24267</v>
      </c>
      <c r="DQ4294">
        <v>9198</v>
      </c>
      <c r="DR4294">
        <v>3245</v>
      </c>
      <c r="DS4294">
        <v>4945</v>
      </c>
      <c r="DT4294">
        <v>5187</v>
      </c>
      <c r="DU4294">
        <v>60865</v>
      </c>
      <c r="DV4294">
        <v>45861</v>
      </c>
      <c r="DW4294">
        <v>16262</v>
      </c>
      <c r="DX4294">
        <v>6581</v>
      </c>
      <c r="DY4294">
        <v>30870</v>
      </c>
      <c r="DZ4294">
        <v>7161</v>
      </c>
      <c r="EA4294">
        <v>9662</v>
      </c>
      <c r="EB4294">
        <v>27004</v>
      </c>
      <c r="EC4294">
        <v>71200</v>
      </c>
      <c r="ED4294">
        <v>28004</v>
      </c>
      <c r="EE4294">
        <v>29858</v>
      </c>
      <c r="EF4294">
        <v>36570</v>
      </c>
      <c r="EG4294">
        <v>8511</v>
      </c>
      <c r="EH4294">
        <v>28054</v>
      </c>
      <c r="EI4294">
        <v>12297</v>
      </c>
      <c r="EJ4294">
        <v>40687</v>
      </c>
      <c r="EK4294">
        <v>9898</v>
      </c>
      <c r="EL4294">
        <v>9820</v>
      </c>
      <c r="EM4294">
        <v>10897</v>
      </c>
      <c r="EN4294">
        <v>20207</v>
      </c>
      <c r="EO4294">
        <v>13802</v>
      </c>
      <c r="EP4294">
        <v>32002</v>
      </c>
      <c r="EQ4294">
        <v>13685</v>
      </c>
      <c r="ER4294">
        <v>14569</v>
      </c>
      <c r="ES4294">
        <v>17142</v>
      </c>
      <c r="ET4294">
        <v>17344</v>
      </c>
      <c r="EU4294">
        <v>61458</v>
      </c>
      <c r="EV4294">
        <v>43606</v>
      </c>
      <c r="EW4294">
        <v>16820</v>
      </c>
      <c r="EX4294">
        <v>20512</v>
      </c>
      <c r="EY4294">
        <v>56369</v>
      </c>
      <c r="EZ4294">
        <v>51182</v>
      </c>
      <c r="FA4294">
        <v>7847</v>
      </c>
      <c r="FB4294">
        <v>29107</v>
      </c>
      <c r="FC4294">
        <v>978</v>
      </c>
      <c r="FD4294">
        <v>52541</v>
      </c>
      <c r="FE4294">
        <v>39979</v>
      </c>
      <c r="FF4294">
        <v>40274</v>
      </c>
      <c r="FG4294">
        <v>42495</v>
      </c>
      <c r="FH4294">
        <v>41545</v>
      </c>
      <c r="FI4294">
        <v>54840</v>
      </c>
    </row>
    <row r="4295" spans="1:165" x14ac:dyDescent="0.25">
      <c r="A4295" s="1" t="s">
        <v>171</v>
      </c>
      <c r="B4295">
        <v>38940</v>
      </c>
      <c r="C4295">
        <v>28798</v>
      </c>
      <c r="D4295">
        <v>26256</v>
      </c>
      <c r="E4295">
        <v>25382</v>
      </c>
      <c r="F4295">
        <v>25460</v>
      </c>
      <c r="G4295">
        <v>23345</v>
      </c>
      <c r="H4295">
        <v>25012</v>
      </c>
      <c r="I4295">
        <v>26139</v>
      </c>
      <c r="J4295">
        <v>26489</v>
      </c>
      <c r="K4295">
        <v>27500</v>
      </c>
      <c r="L4295">
        <v>24670</v>
      </c>
      <c r="M4295">
        <v>31453</v>
      </c>
      <c r="N4295">
        <v>23874</v>
      </c>
      <c r="O4295">
        <v>24142</v>
      </c>
      <c r="P4295">
        <v>29074</v>
      </c>
      <c r="Q4295">
        <v>30313</v>
      </c>
      <c r="R4295">
        <v>26768</v>
      </c>
      <c r="S4295">
        <v>22643</v>
      </c>
      <c r="T4295">
        <v>26319</v>
      </c>
      <c r="U4295">
        <v>25611</v>
      </c>
      <c r="V4295">
        <v>36491</v>
      </c>
      <c r="W4295">
        <v>28684</v>
      </c>
      <c r="X4295">
        <v>26400</v>
      </c>
      <c r="Y4295">
        <v>32698</v>
      </c>
      <c r="Z4295">
        <v>24215</v>
      </c>
      <c r="AA4295">
        <v>21840</v>
      </c>
      <c r="AB4295">
        <v>26868</v>
      </c>
      <c r="AC4295">
        <v>27996</v>
      </c>
      <c r="AD4295">
        <v>32526</v>
      </c>
      <c r="AE4295">
        <v>32579</v>
      </c>
      <c r="AF4295">
        <v>38425</v>
      </c>
      <c r="AG4295">
        <v>31454</v>
      </c>
      <c r="AH4295">
        <v>26479</v>
      </c>
      <c r="AI4295">
        <v>36500</v>
      </c>
      <c r="AJ4295">
        <v>26087</v>
      </c>
      <c r="AK4295">
        <v>29253</v>
      </c>
      <c r="AL4295">
        <v>19870</v>
      </c>
      <c r="AM4295">
        <v>24293</v>
      </c>
      <c r="AN4295">
        <v>16513</v>
      </c>
      <c r="AO4295">
        <v>36452</v>
      </c>
      <c r="AP4295">
        <v>16469</v>
      </c>
      <c r="AQ4295">
        <v>27231</v>
      </c>
      <c r="AR4295">
        <v>19629</v>
      </c>
      <c r="AS4295">
        <v>36760</v>
      </c>
      <c r="AT4295">
        <v>24367</v>
      </c>
      <c r="AU4295">
        <v>30146</v>
      </c>
      <c r="AV4295">
        <v>25458</v>
      </c>
      <c r="AW4295">
        <v>62988</v>
      </c>
      <c r="AX4295">
        <v>21284</v>
      </c>
      <c r="AY4295">
        <v>19299</v>
      </c>
      <c r="AZ4295">
        <v>26530</v>
      </c>
      <c r="BA4295">
        <v>39609</v>
      </c>
      <c r="BB4295">
        <v>28272</v>
      </c>
      <c r="BC4295">
        <v>28058</v>
      </c>
      <c r="BD4295">
        <v>16500</v>
      </c>
      <c r="BE4295">
        <v>18989</v>
      </c>
      <c r="BF4295">
        <v>21922</v>
      </c>
      <c r="BG4295">
        <v>50926</v>
      </c>
      <c r="BH4295">
        <v>28604</v>
      </c>
      <c r="BI4295">
        <v>27608</v>
      </c>
      <c r="BJ4295">
        <v>68248</v>
      </c>
      <c r="BK4295">
        <v>38464</v>
      </c>
      <c r="BL4295">
        <v>48272</v>
      </c>
      <c r="BM4295">
        <v>23178</v>
      </c>
      <c r="BN4295">
        <v>34544</v>
      </c>
      <c r="BO4295">
        <v>16947</v>
      </c>
      <c r="BP4295">
        <v>16064</v>
      </c>
      <c r="BQ4295">
        <v>25169</v>
      </c>
      <c r="BR4295">
        <v>20755</v>
      </c>
      <c r="BS4295">
        <v>19075</v>
      </c>
      <c r="BT4295">
        <v>23741</v>
      </c>
      <c r="BU4295">
        <v>26149</v>
      </c>
      <c r="BV4295">
        <v>30621</v>
      </c>
      <c r="BW4295">
        <v>16985</v>
      </c>
      <c r="BX4295">
        <v>24886</v>
      </c>
      <c r="BY4295">
        <v>36614</v>
      </c>
      <c r="BZ4295">
        <v>26980</v>
      </c>
      <c r="CA4295">
        <v>22569</v>
      </c>
      <c r="CB4295">
        <v>53477</v>
      </c>
      <c r="CC4295">
        <v>63137</v>
      </c>
      <c r="CD4295">
        <v>16097</v>
      </c>
      <c r="CE4295">
        <v>16720</v>
      </c>
      <c r="CF4295">
        <v>29465</v>
      </c>
      <c r="CG4295">
        <v>14214</v>
      </c>
      <c r="CH4295">
        <v>23763</v>
      </c>
      <c r="CI4295">
        <v>10789</v>
      </c>
      <c r="CJ4295">
        <v>12150</v>
      </c>
      <c r="CK4295">
        <v>62389</v>
      </c>
      <c r="CL4295">
        <v>17784</v>
      </c>
      <c r="CM4295">
        <v>14818</v>
      </c>
      <c r="CN4295">
        <v>23162</v>
      </c>
      <c r="CO4295">
        <v>13716</v>
      </c>
      <c r="CP4295">
        <v>16578</v>
      </c>
      <c r="CQ4295">
        <v>10339</v>
      </c>
      <c r="CR4295">
        <v>8335</v>
      </c>
      <c r="CS4295">
        <v>8193</v>
      </c>
      <c r="CT4295">
        <v>14163</v>
      </c>
      <c r="CU4295">
        <v>13728</v>
      </c>
      <c r="CV4295">
        <v>10342</v>
      </c>
      <c r="CW4295">
        <v>12294</v>
      </c>
      <c r="CX4295">
        <v>15700</v>
      </c>
      <c r="CY4295">
        <v>12804</v>
      </c>
      <c r="CZ4295">
        <v>31594</v>
      </c>
      <c r="DA4295">
        <v>33680</v>
      </c>
      <c r="DB4295">
        <v>31315</v>
      </c>
      <c r="DC4295">
        <v>17408</v>
      </c>
      <c r="DD4295">
        <v>28380</v>
      </c>
      <c r="DE4295">
        <v>7175</v>
      </c>
      <c r="DF4295">
        <v>8952</v>
      </c>
      <c r="DG4295">
        <v>13117</v>
      </c>
      <c r="DH4295">
        <v>10655</v>
      </c>
      <c r="DI4295">
        <v>6058</v>
      </c>
      <c r="DJ4295">
        <v>8210</v>
      </c>
      <c r="DK4295">
        <v>6654</v>
      </c>
      <c r="DL4295">
        <v>8370</v>
      </c>
      <c r="DM4295">
        <v>12637</v>
      </c>
      <c r="DN4295">
        <v>7045</v>
      </c>
      <c r="DO4295">
        <v>15852</v>
      </c>
      <c r="DP4295">
        <v>29015</v>
      </c>
      <c r="DQ4295">
        <v>14516</v>
      </c>
      <c r="DR4295">
        <v>5295</v>
      </c>
      <c r="DS4295">
        <v>4434</v>
      </c>
      <c r="DT4295">
        <v>4388</v>
      </c>
      <c r="DU4295">
        <v>54549</v>
      </c>
      <c r="DV4295">
        <v>43374</v>
      </c>
      <c r="DW4295">
        <v>21223</v>
      </c>
      <c r="DX4295">
        <v>5781</v>
      </c>
      <c r="DY4295">
        <v>35618</v>
      </c>
      <c r="DZ4295">
        <v>3035</v>
      </c>
      <c r="EA4295">
        <v>2792</v>
      </c>
      <c r="EB4295">
        <v>31752</v>
      </c>
      <c r="EC4295">
        <v>62275</v>
      </c>
      <c r="ED4295">
        <v>32752</v>
      </c>
      <c r="EE4295">
        <v>34605</v>
      </c>
      <c r="EF4295">
        <v>35396</v>
      </c>
      <c r="EG4295">
        <v>4385</v>
      </c>
      <c r="EH4295">
        <v>32802</v>
      </c>
      <c r="EI4295">
        <v>7071</v>
      </c>
      <c r="EJ4295">
        <v>38823</v>
      </c>
      <c r="EK4295">
        <v>4541</v>
      </c>
      <c r="EL4295">
        <v>4463</v>
      </c>
      <c r="EM4295">
        <v>5747</v>
      </c>
      <c r="EN4295">
        <v>20639</v>
      </c>
      <c r="EO4295">
        <v>8577</v>
      </c>
      <c r="EP4295">
        <v>24658</v>
      </c>
      <c r="EQ4295">
        <v>10431</v>
      </c>
      <c r="ER4295">
        <v>8391</v>
      </c>
      <c r="ES4295">
        <v>11917</v>
      </c>
      <c r="ET4295">
        <v>12119</v>
      </c>
      <c r="EU4295">
        <v>53926</v>
      </c>
      <c r="EV4295">
        <v>36073</v>
      </c>
      <c r="EW4295">
        <v>12329</v>
      </c>
      <c r="EX4295">
        <v>15286</v>
      </c>
      <c r="EY4295">
        <v>48836</v>
      </c>
      <c r="EZ4295">
        <v>43650</v>
      </c>
      <c r="FA4295">
        <v>12595</v>
      </c>
      <c r="FB4295">
        <v>33854</v>
      </c>
      <c r="FC4295">
        <v>7628</v>
      </c>
      <c r="FD4295">
        <v>57289</v>
      </c>
      <c r="FE4295">
        <v>44726</v>
      </c>
      <c r="FF4295">
        <v>45022</v>
      </c>
      <c r="FG4295">
        <v>47242</v>
      </c>
      <c r="FH4295">
        <v>46292</v>
      </c>
      <c r="FI4295">
        <v>47308</v>
      </c>
    </row>
    <row r="4296" spans="1:165" x14ac:dyDescent="0.25">
      <c r="A4296" s="1" t="s">
        <v>171</v>
      </c>
      <c r="B4296">
        <v>36814</v>
      </c>
      <c r="C4296">
        <v>26672</v>
      </c>
      <c r="D4296">
        <v>24130</v>
      </c>
      <c r="E4296">
        <v>23255</v>
      </c>
      <c r="F4296">
        <v>23334</v>
      </c>
      <c r="G4296">
        <v>21219</v>
      </c>
      <c r="H4296">
        <v>22886</v>
      </c>
      <c r="I4296">
        <v>24535</v>
      </c>
      <c r="J4296">
        <v>24362</v>
      </c>
      <c r="K4296">
        <v>25896</v>
      </c>
      <c r="L4296">
        <v>22544</v>
      </c>
      <c r="M4296">
        <v>29849</v>
      </c>
      <c r="N4296">
        <v>22270</v>
      </c>
      <c r="O4296">
        <v>22016</v>
      </c>
      <c r="P4296">
        <v>27470</v>
      </c>
      <c r="Q4296">
        <v>28709</v>
      </c>
      <c r="R4296">
        <v>24642</v>
      </c>
      <c r="S4296">
        <v>21039</v>
      </c>
      <c r="T4296">
        <v>24192</v>
      </c>
      <c r="U4296">
        <v>24007</v>
      </c>
      <c r="V4296">
        <v>34887</v>
      </c>
      <c r="W4296">
        <v>27080</v>
      </c>
      <c r="X4296">
        <v>24273</v>
      </c>
      <c r="Y4296">
        <v>31094</v>
      </c>
      <c r="Z4296">
        <v>22611</v>
      </c>
      <c r="AA4296">
        <v>20236</v>
      </c>
      <c r="AB4296">
        <v>24742</v>
      </c>
      <c r="AC4296">
        <v>25870</v>
      </c>
      <c r="AD4296">
        <v>30922</v>
      </c>
      <c r="AE4296">
        <v>30975</v>
      </c>
      <c r="AF4296">
        <v>36821</v>
      </c>
      <c r="AG4296">
        <v>29850</v>
      </c>
      <c r="AH4296">
        <v>24875</v>
      </c>
      <c r="AI4296">
        <v>34896</v>
      </c>
      <c r="AJ4296">
        <v>24483</v>
      </c>
      <c r="AK4296">
        <v>27649</v>
      </c>
      <c r="AL4296">
        <v>18266</v>
      </c>
      <c r="AM4296">
        <v>22689</v>
      </c>
      <c r="AN4296">
        <v>14332</v>
      </c>
      <c r="AO4296">
        <v>34848</v>
      </c>
      <c r="AP4296">
        <v>14343</v>
      </c>
      <c r="AQ4296">
        <v>25627</v>
      </c>
      <c r="AR4296">
        <v>18025</v>
      </c>
      <c r="AS4296">
        <v>35156</v>
      </c>
      <c r="AT4296">
        <v>22763</v>
      </c>
      <c r="AU4296">
        <v>28542</v>
      </c>
      <c r="AV4296">
        <v>23854</v>
      </c>
      <c r="AW4296">
        <v>61384</v>
      </c>
      <c r="AX4296">
        <v>19680</v>
      </c>
      <c r="AY4296">
        <v>17695</v>
      </c>
      <c r="AZ4296">
        <v>24926</v>
      </c>
      <c r="BA4296">
        <v>38005</v>
      </c>
      <c r="BB4296">
        <v>26668</v>
      </c>
      <c r="BC4296">
        <v>26454</v>
      </c>
      <c r="BD4296">
        <v>14896</v>
      </c>
      <c r="BE4296">
        <v>17385</v>
      </c>
      <c r="BF4296">
        <v>20318</v>
      </c>
      <c r="BG4296">
        <v>49322</v>
      </c>
      <c r="BH4296">
        <v>27000</v>
      </c>
      <c r="BI4296">
        <v>26004</v>
      </c>
      <c r="BJ4296">
        <v>57022</v>
      </c>
      <c r="BK4296">
        <v>36860</v>
      </c>
      <c r="BL4296">
        <v>46668</v>
      </c>
      <c r="BM4296">
        <v>21574</v>
      </c>
      <c r="BN4296">
        <v>32940</v>
      </c>
      <c r="BO4296">
        <v>15343</v>
      </c>
      <c r="BP4296">
        <v>13831</v>
      </c>
      <c r="BQ4296">
        <v>23565</v>
      </c>
      <c r="BR4296">
        <v>19152</v>
      </c>
      <c r="BS4296">
        <v>17471</v>
      </c>
      <c r="BT4296">
        <v>17882</v>
      </c>
      <c r="BU4296">
        <v>24546</v>
      </c>
      <c r="BV4296">
        <v>29017</v>
      </c>
      <c r="BW4296">
        <v>14531</v>
      </c>
      <c r="BX4296">
        <v>19165</v>
      </c>
      <c r="BY4296">
        <v>35010</v>
      </c>
      <c r="BZ4296">
        <v>25376</v>
      </c>
      <c r="CA4296">
        <v>20965</v>
      </c>
      <c r="CB4296">
        <v>51873</v>
      </c>
      <c r="CC4296">
        <v>61533</v>
      </c>
      <c r="CD4296">
        <v>13643</v>
      </c>
      <c r="CE4296">
        <v>14265</v>
      </c>
      <c r="CF4296">
        <v>27861</v>
      </c>
      <c r="CG4296">
        <v>11982</v>
      </c>
      <c r="CH4296">
        <v>15974</v>
      </c>
      <c r="CI4296">
        <v>9383</v>
      </c>
      <c r="CJ4296">
        <v>10151</v>
      </c>
      <c r="CK4296">
        <v>60785</v>
      </c>
      <c r="CL4296">
        <v>15330</v>
      </c>
      <c r="CM4296">
        <v>12363</v>
      </c>
      <c r="CN4296">
        <v>16839</v>
      </c>
      <c r="CO4296">
        <v>11262</v>
      </c>
      <c r="CP4296">
        <v>14124</v>
      </c>
      <c r="CQ4296">
        <v>10591</v>
      </c>
      <c r="CR4296">
        <v>8525</v>
      </c>
      <c r="CS4296">
        <v>10101</v>
      </c>
      <c r="CT4296">
        <v>11708</v>
      </c>
      <c r="CU4296">
        <v>11274</v>
      </c>
      <c r="CV4296">
        <v>10594</v>
      </c>
      <c r="CW4296">
        <v>9840</v>
      </c>
      <c r="CX4296">
        <v>13246</v>
      </c>
      <c r="CY4296">
        <v>10349</v>
      </c>
      <c r="CZ4296">
        <v>29990</v>
      </c>
      <c r="DA4296">
        <v>32076</v>
      </c>
      <c r="DB4296">
        <v>29711</v>
      </c>
      <c r="DC4296">
        <v>14953</v>
      </c>
      <c r="DD4296">
        <v>26776</v>
      </c>
      <c r="DE4296">
        <v>6960</v>
      </c>
      <c r="DF4296">
        <v>7647</v>
      </c>
      <c r="DG4296">
        <v>10662</v>
      </c>
      <c r="DH4296">
        <v>8201</v>
      </c>
      <c r="DI4296">
        <v>8531</v>
      </c>
      <c r="DJ4296">
        <v>4123</v>
      </c>
      <c r="DK4296">
        <v>6247</v>
      </c>
      <c r="DL4296">
        <v>6490</v>
      </c>
      <c r="DM4296">
        <v>11431</v>
      </c>
      <c r="DN4296">
        <v>7569</v>
      </c>
      <c r="DO4296">
        <v>13397</v>
      </c>
      <c r="DP4296">
        <v>27411</v>
      </c>
      <c r="DQ4296">
        <v>12062</v>
      </c>
      <c r="DR4296">
        <v>6577</v>
      </c>
      <c r="DS4296">
        <v>5703</v>
      </c>
      <c r="DT4296">
        <v>4560</v>
      </c>
      <c r="DU4296">
        <v>50461</v>
      </c>
      <c r="DV4296">
        <v>39286</v>
      </c>
      <c r="DW4296">
        <v>19004</v>
      </c>
      <c r="DX4296">
        <v>3265</v>
      </c>
      <c r="DY4296">
        <v>28685</v>
      </c>
      <c r="DZ4296">
        <v>2556</v>
      </c>
      <c r="EA4296">
        <v>6391</v>
      </c>
      <c r="EB4296">
        <v>26420</v>
      </c>
      <c r="EC4296">
        <v>58187</v>
      </c>
      <c r="ED4296">
        <v>31148</v>
      </c>
      <c r="EE4296">
        <v>33001</v>
      </c>
      <c r="EF4296">
        <v>31308</v>
      </c>
      <c r="EG4296">
        <v>1635</v>
      </c>
      <c r="EH4296">
        <v>25510</v>
      </c>
      <c r="EI4296">
        <v>2984</v>
      </c>
      <c r="EJ4296">
        <v>34735</v>
      </c>
      <c r="EK4296">
        <v>3533</v>
      </c>
      <c r="EL4296">
        <v>5681</v>
      </c>
      <c r="EM4296">
        <v>1659</v>
      </c>
      <c r="EN4296">
        <v>16552</v>
      </c>
      <c r="EO4296">
        <v>4489</v>
      </c>
      <c r="EP4296">
        <v>20570</v>
      </c>
      <c r="EQ4296">
        <v>4372</v>
      </c>
      <c r="ER4296">
        <v>5256</v>
      </c>
      <c r="ES4296">
        <v>7829</v>
      </c>
      <c r="ET4296">
        <v>8031</v>
      </c>
      <c r="EU4296">
        <v>49838</v>
      </c>
      <c r="EV4296">
        <v>31986</v>
      </c>
      <c r="EW4296">
        <v>7506</v>
      </c>
      <c r="EX4296">
        <v>11199</v>
      </c>
      <c r="EY4296">
        <v>44749</v>
      </c>
      <c r="EZ4296">
        <v>39563</v>
      </c>
      <c r="FA4296">
        <v>10991</v>
      </c>
      <c r="FB4296">
        <v>32250</v>
      </c>
      <c r="FC4296">
        <v>8722</v>
      </c>
      <c r="FD4296">
        <v>55685</v>
      </c>
      <c r="FE4296">
        <v>43122</v>
      </c>
      <c r="FF4296">
        <v>43418</v>
      </c>
      <c r="FG4296">
        <v>45639</v>
      </c>
      <c r="FH4296">
        <v>44688</v>
      </c>
      <c r="FI4296">
        <v>43220</v>
      </c>
    </row>
    <row r="4297" spans="1:165" x14ac:dyDescent="0.25">
      <c r="A4297" s="1" t="s">
        <v>171</v>
      </c>
      <c r="B4297">
        <v>36274</v>
      </c>
      <c r="C4297">
        <v>26132</v>
      </c>
      <c r="D4297">
        <v>23590</v>
      </c>
      <c r="E4297">
        <v>22716</v>
      </c>
      <c r="F4297">
        <v>22794</v>
      </c>
      <c r="G4297">
        <v>20679</v>
      </c>
      <c r="H4297">
        <v>22346</v>
      </c>
      <c r="I4297">
        <v>23473</v>
      </c>
      <c r="J4297">
        <v>23823</v>
      </c>
      <c r="K4297">
        <v>24834</v>
      </c>
      <c r="L4297">
        <v>22004</v>
      </c>
      <c r="M4297">
        <v>28787</v>
      </c>
      <c r="N4297">
        <v>21208</v>
      </c>
      <c r="O4297">
        <v>21476</v>
      </c>
      <c r="P4297">
        <v>26408</v>
      </c>
      <c r="Q4297">
        <v>27647</v>
      </c>
      <c r="R4297">
        <v>24102</v>
      </c>
      <c r="S4297">
        <v>19977</v>
      </c>
      <c r="T4297">
        <v>23653</v>
      </c>
      <c r="U4297">
        <v>22945</v>
      </c>
      <c r="V4297">
        <v>33825</v>
      </c>
      <c r="W4297">
        <v>26018</v>
      </c>
      <c r="X4297">
        <v>23734</v>
      </c>
      <c r="Y4297">
        <v>30032</v>
      </c>
      <c r="Z4297">
        <v>21549</v>
      </c>
      <c r="AA4297">
        <v>19174</v>
      </c>
      <c r="AB4297">
        <v>24202</v>
      </c>
      <c r="AC4297">
        <v>25330</v>
      </c>
      <c r="AD4297">
        <v>29860</v>
      </c>
      <c r="AE4297">
        <v>29913</v>
      </c>
      <c r="AF4297">
        <v>35759</v>
      </c>
      <c r="AG4297">
        <v>28788</v>
      </c>
      <c r="AH4297">
        <v>23813</v>
      </c>
      <c r="AI4297">
        <v>33834</v>
      </c>
      <c r="AJ4297">
        <v>23421</v>
      </c>
      <c r="AK4297">
        <v>26587</v>
      </c>
      <c r="AL4297">
        <v>17204</v>
      </c>
      <c r="AM4297">
        <v>21627</v>
      </c>
      <c r="AN4297">
        <v>13847</v>
      </c>
      <c r="AO4297">
        <v>33786</v>
      </c>
      <c r="AP4297">
        <v>13803</v>
      </c>
      <c r="AQ4297">
        <v>24565</v>
      </c>
      <c r="AR4297">
        <v>16963</v>
      </c>
      <c r="AS4297">
        <v>34094</v>
      </c>
      <c r="AT4297">
        <v>21701</v>
      </c>
      <c r="AU4297">
        <v>27480</v>
      </c>
      <c r="AV4297">
        <v>22792</v>
      </c>
      <c r="AW4297">
        <v>60322</v>
      </c>
      <c r="AX4297">
        <v>18618</v>
      </c>
      <c r="AY4297">
        <v>16633</v>
      </c>
      <c r="AZ4297">
        <v>23864</v>
      </c>
      <c r="BA4297">
        <v>36943</v>
      </c>
      <c r="BB4297">
        <v>25606</v>
      </c>
      <c r="BC4297">
        <v>25392</v>
      </c>
      <c r="BD4297">
        <v>13834</v>
      </c>
      <c r="BE4297">
        <v>16323</v>
      </c>
      <c r="BF4297">
        <v>19256</v>
      </c>
      <c r="BG4297">
        <v>48260</v>
      </c>
      <c r="BH4297">
        <v>25938</v>
      </c>
      <c r="BI4297">
        <v>24942</v>
      </c>
      <c r="BJ4297">
        <v>65582</v>
      </c>
      <c r="BK4297">
        <v>35798</v>
      </c>
      <c r="BL4297">
        <v>45606</v>
      </c>
      <c r="BM4297">
        <v>20512</v>
      </c>
      <c r="BN4297">
        <v>31878</v>
      </c>
      <c r="BO4297">
        <v>14281</v>
      </c>
      <c r="BP4297">
        <v>13398</v>
      </c>
      <c r="BQ4297">
        <v>22503</v>
      </c>
      <c r="BR4297">
        <v>18089</v>
      </c>
      <c r="BS4297">
        <v>16409</v>
      </c>
      <c r="BT4297">
        <v>21075</v>
      </c>
      <c r="BU4297">
        <v>23483</v>
      </c>
      <c r="BV4297">
        <v>27955</v>
      </c>
      <c r="BW4297">
        <v>14319</v>
      </c>
      <c r="BX4297">
        <v>22220</v>
      </c>
      <c r="BY4297">
        <v>33948</v>
      </c>
      <c r="BZ4297">
        <v>24314</v>
      </c>
      <c r="CA4297">
        <v>19903</v>
      </c>
      <c r="CB4297">
        <v>50811</v>
      </c>
      <c r="CC4297">
        <v>60471</v>
      </c>
      <c r="CD4297">
        <v>13431</v>
      </c>
      <c r="CE4297">
        <v>14054</v>
      </c>
      <c r="CF4297">
        <v>26799</v>
      </c>
      <c r="CG4297">
        <v>11548</v>
      </c>
      <c r="CH4297">
        <v>21097</v>
      </c>
      <c r="CI4297">
        <v>8123</v>
      </c>
      <c r="CJ4297">
        <v>9484</v>
      </c>
      <c r="CK4297">
        <v>59723</v>
      </c>
      <c r="CL4297">
        <v>15118</v>
      </c>
      <c r="CM4297">
        <v>12152</v>
      </c>
      <c r="CN4297">
        <v>20496</v>
      </c>
      <c r="CO4297">
        <v>11050</v>
      </c>
      <c r="CP4297">
        <v>13912</v>
      </c>
      <c r="CQ4297">
        <v>7673</v>
      </c>
      <c r="CR4297">
        <v>5669</v>
      </c>
      <c r="CS4297">
        <v>5527</v>
      </c>
      <c r="CT4297">
        <v>11497</v>
      </c>
      <c r="CU4297">
        <v>11062</v>
      </c>
      <c r="CV4297">
        <v>7676</v>
      </c>
      <c r="CW4297">
        <v>9628</v>
      </c>
      <c r="CX4297">
        <v>13034</v>
      </c>
      <c r="CY4297">
        <v>10138</v>
      </c>
      <c r="CZ4297">
        <v>28928</v>
      </c>
      <c r="DA4297">
        <v>31014</v>
      </c>
      <c r="DB4297">
        <v>28649</v>
      </c>
      <c r="DC4297">
        <v>14742</v>
      </c>
      <c r="DD4297">
        <v>25714</v>
      </c>
      <c r="DE4297">
        <v>4509</v>
      </c>
      <c r="DF4297">
        <v>6286</v>
      </c>
      <c r="DG4297">
        <v>10451</v>
      </c>
      <c r="DH4297">
        <v>7989</v>
      </c>
      <c r="DI4297">
        <v>6407</v>
      </c>
      <c r="DJ4297">
        <v>8409</v>
      </c>
      <c r="DK4297">
        <v>3988</v>
      </c>
      <c r="DL4297">
        <v>5704</v>
      </c>
      <c r="DM4297">
        <v>9971</v>
      </c>
      <c r="DN4297">
        <v>4379</v>
      </c>
      <c r="DO4297">
        <v>13186</v>
      </c>
      <c r="DP4297">
        <v>26349</v>
      </c>
      <c r="DQ4297">
        <v>11850</v>
      </c>
      <c r="DR4297">
        <v>1817</v>
      </c>
      <c r="DS4297">
        <v>2044</v>
      </c>
      <c r="DT4297">
        <v>1722</v>
      </c>
      <c r="DU4297">
        <v>54747</v>
      </c>
      <c r="DV4297">
        <v>43572</v>
      </c>
      <c r="DW4297">
        <v>18557</v>
      </c>
      <c r="DX4297">
        <v>3115</v>
      </c>
      <c r="DY4297">
        <v>32952</v>
      </c>
      <c r="DZ4297">
        <v>2828</v>
      </c>
      <c r="EA4297">
        <v>5762</v>
      </c>
      <c r="EB4297">
        <v>29086</v>
      </c>
      <c r="EC4297">
        <v>62473</v>
      </c>
      <c r="ED4297">
        <v>30086</v>
      </c>
      <c r="EE4297">
        <v>31939</v>
      </c>
      <c r="EF4297">
        <v>38651</v>
      </c>
      <c r="EG4297">
        <v>4178</v>
      </c>
      <c r="EH4297">
        <v>30136</v>
      </c>
      <c r="EI4297">
        <v>7270</v>
      </c>
      <c r="EJ4297">
        <v>42768</v>
      </c>
      <c r="EK4297">
        <v>5998</v>
      </c>
      <c r="EL4297">
        <v>5920</v>
      </c>
      <c r="EM4297">
        <v>5945</v>
      </c>
      <c r="EN4297">
        <v>20838</v>
      </c>
      <c r="EO4297">
        <v>8775</v>
      </c>
      <c r="EP4297">
        <v>24856</v>
      </c>
      <c r="EQ4297">
        <v>8658</v>
      </c>
      <c r="ER4297">
        <v>9848</v>
      </c>
      <c r="ES4297">
        <v>12115</v>
      </c>
      <c r="ET4297">
        <v>12317</v>
      </c>
      <c r="EU4297">
        <v>54124</v>
      </c>
      <c r="EV4297">
        <v>36272</v>
      </c>
      <c r="EW4297">
        <v>11792</v>
      </c>
      <c r="EX4297">
        <v>15485</v>
      </c>
      <c r="EY4297">
        <v>49035</v>
      </c>
      <c r="EZ4297">
        <v>43848</v>
      </c>
      <c r="FA4297">
        <v>9929</v>
      </c>
      <c r="FB4297">
        <v>31188</v>
      </c>
      <c r="FC4297">
        <v>3156</v>
      </c>
      <c r="FD4297">
        <v>54623</v>
      </c>
      <c r="FE4297">
        <v>42060</v>
      </c>
      <c r="FF4297">
        <v>42356</v>
      </c>
      <c r="FG4297">
        <v>44576</v>
      </c>
      <c r="FH4297">
        <v>43626</v>
      </c>
      <c r="FI4297">
        <v>47506</v>
      </c>
    </row>
    <row r="4298" spans="1:165" x14ac:dyDescent="0.25">
      <c r="A4298" s="1" t="s">
        <v>171</v>
      </c>
      <c r="B4298">
        <v>38407</v>
      </c>
      <c r="C4298">
        <v>28265</v>
      </c>
      <c r="D4298">
        <v>25722</v>
      </c>
      <c r="E4298">
        <v>24848</v>
      </c>
      <c r="F4298">
        <v>24926</v>
      </c>
      <c r="G4298">
        <v>22812</v>
      </c>
      <c r="H4298">
        <v>24478</v>
      </c>
      <c r="I4298">
        <v>26128</v>
      </c>
      <c r="J4298">
        <v>25955</v>
      </c>
      <c r="K4298">
        <v>27489</v>
      </c>
      <c r="L4298">
        <v>24137</v>
      </c>
      <c r="M4298">
        <v>31442</v>
      </c>
      <c r="N4298">
        <v>23863</v>
      </c>
      <c r="O4298">
        <v>23608</v>
      </c>
      <c r="P4298">
        <v>29063</v>
      </c>
      <c r="Q4298">
        <v>30302</v>
      </c>
      <c r="R4298">
        <v>26235</v>
      </c>
      <c r="S4298">
        <v>22632</v>
      </c>
      <c r="T4298">
        <v>25785</v>
      </c>
      <c r="U4298">
        <v>25600</v>
      </c>
      <c r="V4298">
        <v>36480</v>
      </c>
      <c r="W4298">
        <v>28673</v>
      </c>
      <c r="X4298">
        <v>25866</v>
      </c>
      <c r="Y4298">
        <v>32687</v>
      </c>
      <c r="Z4298">
        <v>24204</v>
      </c>
      <c r="AA4298">
        <v>21828</v>
      </c>
      <c r="AB4298">
        <v>26335</v>
      </c>
      <c r="AC4298">
        <v>27463</v>
      </c>
      <c r="AD4298">
        <v>32515</v>
      </c>
      <c r="AE4298">
        <v>32568</v>
      </c>
      <c r="AF4298">
        <v>38414</v>
      </c>
      <c r="AG4298">
        <v>31443</v>
      </c>
      <c r="AH4298">
        <v>26468</v>
      </c>
      <c r="AI4298">
        <v>36489</v>
      </c>
      <c r="AJ4298">
        <v>26076</v>
      </c>
      <c r="AK4298">
        <v>29242</v>
      </c>
      <c r="AL4298">
        <v>19859</v>
      </c>
      <c r="AM4298">
        <v>24282</v>
      </c>
      <c r="AN4298">
        <v>15925</v>
      </c>
      <c r="AO4298">
        <v>36441</v>
      </c>
      <c r="AP4298">
        <v>15936</v>
      </c>
      <c r="AQ4298">
        <v>27220</v>
      </c>
      <c r="AR4298">
        <v>19618</v>
      </c>
      <c r="AS4298">
        <v>36749</v>
      </c>
      <c r="AT4298">
        <v>24356</v>
      </c>
      <c r="AU4298">
        <v>30135</v>
      </c>
      <c r="AV4298">
        <v>25447</v>
      </c>
      <c r="AW4298">
        <v>62977</v>
      </c>
      <c r="AX4298">
        <v>21273</v>
      </c>
      <c r="AY4298">
        <v>19288</v>
      </c>
      <c r="AZ4298">
        <v>26519</v>
      </c>
      <c r="BA4298">
        <v>39598</v>
      </c>
      <c r="BB4298">
        <v>28261</v>
      </c>
      <c r="BC4298">
        <v>28047</v>
      </c>
      <c r="BD4298">
        <v>16488</v>
      </c>
      <c r="BE4298">
        <v>18978</v>
      </c>
      <c r="BF4298">
        <v>21911</v>
      </c>
      <c r="BG4298">
        <v>50914</v>
      </c>
      <c r="BH4298">
        <v>28593</v>
      </c>
      <c r="BI4298">
        <v>27597</v>
      </c>
      <c r="BJ4298">
        <v>58615</v>
      </c>
      <c r="BK4298">
        <v>38453</v>
      </c>
      <c r="BL4298">
        <v>48261</v>
      </c>
      <c r="BM4298">
        <v>23167</v>
      </c>
      <c r="BN4298">
        <v>34533</v>
      </c>
      <c r="BO4298">
        <v>16936</v>
      </c>
      <c r="BP4298">
        <v>15424</v>
      </c>
      <c r="BQ4298">
        <v>25158</v>
      </c>
      <c r="BR4298">
        <v>20744</v>
      </c>
      <c r="BS4298">
        <v>19064</v>
      </c>
      <c r="BT4298">
        <v>19475</v>
      </c>
      <c r="BU4298">
        <v>26138</v>
      </c>
      <c r="BV4298">
        <v>30610</v>
      </c>
      <c r="BW4298">
        <v>16124</v>
      </c>
      <c r="BX4298">
        <v>20758</v>
      </c>
      <c r="BY4298">
        <v>36603</v>
      </c>
      <c r="BZ4298">
        <v>26969</v>
      </c>
      <c r="CA4298">
        <v>22558</v>
      </c>
      <c r="CB4298">
        <v>53466</v>
      </c>
      <c r="CC4298">
        <v>63126</v>
      </c>
      <c r="CD4298">
        <v>15236</v>
      </c>
      <c r="CE4298">
        <v>15858</v>
      </c>
      <c r="CF4298">
        <v>29454</v>
      </c>
      <c r="CG4298">
        <v>13574</v>
      </c>
      <c r="CH4298">
        <v>17567</v>
      </c>
      <c r="CI4298">
        <v>10976</v>
      </c>
      <c r="CJ4298">
        <v>11744</v>
      </c>
      <c r="CK4298">
        <v>62378</v>
      </c>
      <c r="CL4298">
        <v>16923</v>
      </c>
      <c r="CM4298">
        <v>13956</v>
      </c>
      <c r="CN4298">
        <v>18432</v>
      </c>
      <c r="CO4298">
        <v>12855</v>
      </c>
      <c r="CP4298">
        <v>15717</v>
      </c>
      <c r="CQ4298">
        <v>12184</v>
      </c>
      <c r="CR4298">
        <v>10118</v>
      </c>
      <c r="CS4298">
        <v>8658</v>
      </c>
      <c r="CT4298">
        <v>13301</v>
      </c>
      <c r="CU4298">
        <v>12867</v>
      </c>
      <c r="CV4298">
        <v>12186</v>
      </c>
      <c r="CW4298">
        <v>11433</v>
      </c>
      <c r="CX4298">
        <v>14839</v>
      </c>
      <c r="CY4298">
        <v>11942</v>
      </c>
      <c r="CZ4298">
        <v>31583</v>
      </c>
      <c r="DA4298">
        <v>33668</v>
      </c>
      <c r="DB4298">
        <v>31304</v>
      </c>
      <c r="DC4298">
        <v>16546</v>
      </c>
      <c r="DD4298">
        <v>28369</v>
      </c>
      <c r="DE4298">
        <v>8553</v>
      </c>
      <c r="DF4298">
        <v>9240</v>
      </c>
      <c r="DG4298">
        <v>12255</v>
      </c>
      <c r="DH4298">
        <v>9794</v>
      </c>
      <c r="DI4298">
        <v>7562</v>
      </c>
      <c r="DJ4298">
        <v>5716</v>
      </c>
      <c r="DK4298">
        <v>7840</v>
      </c>
      <c r="DL4298">
        <v>8083</v>
      </c>
      <c r="DM4298">
        <v>13024</v>
      </c>
      <c r="DN4298">
        <v>7510</v>
      </c>
      <c r="DO4298">
        <v>14990</v>
      </c>
      <c r="DP4298">
        <v>29004</v>
      </c>
      <c r="DQ4298">
        <v>13655</v>
      </c>
      <c r="DR4298">
        <v>5608</v>
      </c>
      <c r="DS4298">
        <v>4734</v>
      </c>
      <c r="DT4298">
        <v>6153</v>
      </c>
      <c r="DU4298">
        <v>52054</v>
      </c>
      <c r="DV4298">
        <v>40879</v>
      </c>
      <c r="DW4298">
        <v>20596</v>
      </c>
      <c r="DX4298">
        <v>4858</v>
      </c>
      <c r="DY4298">
        <v>30278</v>
      </c>
      <c r="DZ4298">
        <v>1588</v>
      </c>
      <c r="EA4298">
        <v>5422</v>
      </c>
      <c r="EB4298">
        <v>28013</v>
      </c>
      <c r="EC4298">
        <v>59780</v>
      </c>
      <c r="ED4298">
        <v>32741</v>
      </c>
      <c r="EE4298">
        <v>34594</v>
      </c>
      <c r="EF4298">
        <v>32901</v>
      </c>
      <c r="EG4298">
        <v>1485</v>
      </c>
      <c r="EH4298">
        <v>27102</v>
      </c>
      <c r="EI4298">
        <v>4577</v>
      </c>
      <c r="EJ4298">
        <v>36328</v>
      </c>
      <c r="EK4298">
        <v>3034</v>
      </c>
      <c r="EL4298">
        <v>5182</v>
      </c>
      <c r="EM4298">
        <v>3252</v>
      </c>
      <c r="EN4298">
        <v>18145</v>
      </c>
      <c r="EO4298">
        <v>6082</v>
      </c>
      <c r="EP4298">
        <v>22163</v>
      </c>
      <c r="EQ4298">
        <v>5965</v>
      </c>
      <c r="ER4298">
        <v>6849</v>
      </c>
      <c r="ES4298">
        <v>9422</v>
      </c>
      <c r="ET4298">
        <v>9624</v>
      </c>
      <c r="EU4298">
        <v>51431</v>
      </c>
      <c r="EV4298">
        <v>33578</v>
      </c>
      <c r="EW4298">
        <v>9099</v>
      </c>
      <c r="EX4298">
        <v>12792</v>
      </c>
      <c r="EY4298">
        <v>46342</v>
      </c>
      <c r="EZ4298">
        <v>41155</v>
      </c>
      <c r="FA4298">
        <v>12584</v>
      </c>
      <c r="FB4298">
        <v>33843</v>
      </c>
      <c r="FC4298">
        <v>7733</v>
      </c>
      <c r="FD4298">
        <v>57278</v>
      </c>
      <c r="FE4298">
        <v>44715</v>
      </c>
      <c r="FF4298">
        <v>45011</v>
      </c>
      <c r="FG4298">
        <v>47232</v>
      </c>
      <c r="FH4298">
        <v>46281</v>
      </c>
      <c r="FI4298">
        <v>44813</v>
      </c>
    </row>
    <row r="4299" spans="1:165" x14ac:dyDescent="0.25">
      <c r="A4299" s="1" t="s">
        <v>171</v>
      </c>
      <c r="B4299">
        <v>38480</v>
      </c>
      <c r="C4299">
        <v>28338</v>
      </c>
      <c r="D4299">
        <v>25796</v>
      </c>
      <c r="E4299">
        <v>24922</v>
      </c>
      <c r="F4299">
        <v>25000</v>
      </c>
      <c r="G4299">
        <v>22885</v>
      </c>
      <c r="H4299">
        <v>24552</v>
      </c>
      <c r="I4299">
        <v>26201</v>
      </c>
      <c r="J4299">
        <v>26029</v>
      </c>
      <c r="K4299">
        <v>27562</v>
      </c>
      <c r="L4299">
        <v>24210</v>
      </c>
      <c r="M4299">
        <v>31516</v>
      </c>
      <c r="N4299">
        <v>23936</v>
      </c>
      <c r="O4299">
        <v>23682</v>
      </c>
      <c r="P4299">
        <v>29136</v>
      </c>
      <c r="Q4299">
        <v>30375</v>
      </c>
      <c r="R4299">
        <v>26308</v>
      </c>
      <c r="S4299">
        <v>22705</v>
      </c>
      <c r="T4299">
        <v>25859</v>
      </c>
      <c r="U4299">
        <v>25674</v>
      </c>
      <c r="V4299">
        <v>36553</v>
      </c>
      <c r="W4299">
        <v>28746</v>
      </c>
      <c r="X4299">
        <v>25940</v>
      </c>
      <c r="Y4299">
        <v>32760</v>
      </c>
      <c r="Z4299">
        <v>24277</v>
      </c>
      <c r="AA4299">
        <v>21902</v>
      </c>
      <c r="AB4299">
        <v>26408</v>
      </c>
      <c r="AC4299">
        <v>27536</v>
      </c>
      <c r="AD4299">
        <v>32589</v>
      </c>
      <c r="AE4299">
        <v>32641</v>
      </c>
      <c r="AF4299">
        <v>38487</v>
      </c>
      <c r="AG4299">
        <v>31517</v>
      </c>
      <c r="AH4299">
        <v>26541</v>
      </c>
      <c r="AI4299">
        <v>36563</v>
      </c>
      <c r="AJ4299">
        <v>26149</v>
      </c>
      <c r="AK4299">
        <v>29315</v>
      </c>
      <c r="AL4299">
        <v>19932</v>
      </c>
      <c r="AM4299">
        <v>24356</v>
      </c>
      <c r="AN4299">
        <v>15998</v>
      </c>
      <c r="AO4299">
        <v>36514</v>
      </c>
      <c r="AP4299">
        <v>16009</v>
      </c>
      <c r="AQ4299">
        <v>27293</v>
      </c>
      <c r="AR4299">
        <v>19691</v>
      </c>
      <c r="AS4299">
        <v>36822</v>
      </c>
      <c r="AT4299">
        <v>24430</v>
      </c>
      <c r="AU4299">
        <v>30208</v>
      </c>
      <c r="AV4299">
        <v>25520</v>
      </c>
      <c r="AW4299">
        <v>63050</v>
      </c>
      <c r="AX4299">
        <v>21346</v>
      </c>
      <c r="AY4299">
        <v>19361</v>
      </c>
      <c r="AZ4299">
        <v>26593</v>
      </c>
      <c r="BA4299">
        <v>39672</v>
      </c>
      <c r="BB4299">
        <v>28334</v>
      </c>
      <c r="BC4299">
        <v>28121</v>
      </c>
      <c r="BD4299">
        <v>16562</v>
      </c>
      <c r="BE4299">
        <v>19051</v>
      </c>
      <c r="BF4299">
        <v>21984</v>
      </c>
      <c r="BG4299">
        <v>50988</v>
      </c>
      <c r="BH4299">
        <v>28666</v>
      </c>
      <c r="BI4299">
        <v>27671</v>
      </c>
      <c r="BJ4299">
        <v>58689</v>
      </c>
      <c r="BK4299">
        <v>38526</v>
      </c>
      <c r="BL4299">
        <v>48334</v>
      </c>
      <c r="BM4299">
        <v>23241</v>
      </c>
      <c r="BN4299">
        <v>34606</v>
      </c>
      <c r="BO4299">
        <v>17009</v>
      </c>
      <c r="BP4299">
        <v>15497</v>
      </c>
      <c r="BQ4299">
        <v>25232</v>
      </c>
      <c r="BR4299">
        <v>20818</v>
      </c>
      <c r="BS4299">
        <v>19137</v>
      </c>
      <c r="BT4299">
        <v>19549</v>
      </c>
      <c r="BU4299">
        <v>26212</v>
      </c>
      <c r="BV4299">
        <v>30684</v>
      </c>
      <c r="BW4299">
        <v>16197</v>
      </c>
      <c r="BX4299">
        <v>20831</v>
      </c>
      <c r="BY4299">
        <v>36676</v>
      </c>
      <c r="BZ4299">
        <v>27042</v>
      </c>
      <c r="CA4299">
        <v>22631</v>
      </c>
      <c r="CB4299">
        <v>53539</v>
      </c>
      <c r="CC4299">
        <v>63199</v>
      </c>
      <c r="CD4299">
        <v>15309</v>
      </c>
      <c r="CE4299">
        <v>15932</v>
      </c>
      <c r="CF4299">
        <v>29527</v>
      </c>
      <c r="CG4299">
        <v>13648</v>
      </c>
      <c r="CH4299">
        <v>17640</v>
      </c>
      <c r="CI4299">
        <v>11050</v>
      </c>
      <c r="CJ4299">
        <v>11818</v>
      </c>
      <c r="CK4299">
        <v>62451</v>
      </c>
      <c r="CL4299">
        <v>16996</v>
      </c>
      <c r="CM4299">
        <v>14030</v>
      </c>
      <c r="CN4299">
        <v>18506</v>
      </c>
      <c r="CO4299">
        <v>12928</v>
      </c>
      <c r="CP4299">
        <v>15790</v>
      </c>
      <c r="CQ4299">
        <v>12257</v>
      </c>
      <c r="CR4299">
        <v>10191</v>
      </c>
      <c r="CS4299">
        <v>8732</v>
      </c>
      <c r="CT4299">
        <v>13375</v>
      </c>
      <c r="CU4299">
        <v>12940</v>
      </c>
      <c r="CV4299">
        <v>12260</v>
      </c>
      <c r="CW4299">
        <v>11506</v>
      </c>
      <c r="CX4299">
        <v>14912</v>
      </c>
      <c r="CY4299">
        <v>12016</v>
      </c>
      <c r="CZ4299">
        <v>31656</v>
      </c>
      <c r="DA4299">
        <v>33742</v>
      </c>
      <c r="DB4299">
        <v>31378</v>
      </c>
      <c r="DC4299">
        <v>16619</v>
      </c>
      <c r="DD4299">
        <v>28442</v>
      </c>
      <c r="DE4299">
        <v>8627</v>
      </c>
      <c r="DF4299">
        <v>9313</v>
      </c>
      <c r="DG4299">
        <v>12329</v>
      </c>
      <c r="DH4299">
        <v>9867</v>
      </c>
      <c r="DI4299">
        <v>7636</v>
      </c>
      <c r="DJ4299">
        <v>5789</v>
      </c>
      <c r="DK4299">
        <v>7913</v>
      </c>
      <c r="DL4299">
        <v>8157</v>
      </c>
      <c r="DM4299">
        <v>13098</v>
      </c>
      <c r="DN4299">
        <v>7583</v>
      </c>
      <c r="DO4299">
        <v>15064</v>
      </c>
      <c r="DP4299">
        <v>29077</v>
      </c>
      <c r="DQ4299">
        <v>13728</v>
      </c>
      <c r="DR4299">
        <v>5682</v>
      </c>
      <c r="DS4299">
        <v>4808</v>
      </c>
      <c r="DT4299">
        <v>6226</v>
      </c>
      <c r="DU4299">
        <v>52127</v>
      </c>
      <c r="DV4299">
        <v>40953</v>
      </c>
      <c r="DW4299">
        <v>20670</v>
      </c>
      <c r="DX4299">
        <v>4931</v>
      </c>
      <c r="DY4299">
        <v>30351</v>
      </c>
      <c r="DZ4299">
        <v>1661</v>
      </c>
      <c r="EA4299">
        <v>5496</v>
      </c>
      <c r="EB4299">
        <v>28086</v>
      </c>
      <c r="EC4299">
        <v>59854</v>
      </c>
      <c r="ED4299">
        <v>32814</v>
      </c>
      <c r="EE4299">
        <v>34668</v>
      </c>
      <c r="EF4299">
        <v>32975</v>
      </c>
      <c r="EG4299">
        <v>1558</v>
      </c>
      <c r="EH4299">
        <v>27176</v>
      </c>
      <c r="EI4299">
        <v>4650</v>
      </c>
      <c r="EJ4299">
        <v>36401</v>
      </c>
      <c r="EK4299">
        <v>3108</v>
      </c>
      <c r="EL4299">
        <v>5256</v>
      </c>
      <c r="EM4299">
        <v>3325</v>
      </c>
      <c r="EN4299">
        <v>18218</v>
      </c>
      <c r="EO4299">
        <v>6156</v>
      </c>
      <c r="EP4299">
        <v>22236</v>
      </c>
      <c r="EQ4299">
        <v>6038</v>
      </c>
      <c r="ER4299">
        <v>6923</v>
      </c>
      <c r="ES4299">
        <v>9495</v>
      </c>
      <c r="ET4299">
        <v>9698</v>
      </c>
      <c r="EU4299">
        <v>51504</v>
      </c>
      <c r="EV4299">
        <v>33652</v>
      </c>
      <c r="EW4299">
        <v>9173</v>
      </c>
      <c r="EX4299">
        <v>12865</v>
      </c>
      <c r="EY4299">
        <v>46415</v>
      </c>
      <c r="EZ4299">
        <v>41229</v>
      </c>
      <c r="FA4299">
        <v>12657</v>
      </c>
      <c r="FB4299">
        <v>33917</v>
      </c>
      <c r="FC4299">
        <v>7807</v>
      </c>
      <c r="FD4299">
        <v>57351</v>
      </c>
      <c r="FE4299">
        <v>44789</v>
      </c>
      <c r="FF4299">
        <v>45084</v>
      </c>
      <c r="FG4299">
        <v>47305</v>
      </c>
      <c r="FH4299">
        <v>46355</v>
      </c>
      <c r="FI4299">
        <v>44886</v>
      </c>
    </row>
    <row r="4300" spans="1:165" x14ac:dyDescent="0.25">
      <c r="A4300" s="1" t="s">
        <v>171</v>
      </c>
      <c r="B4300">
        <v>39119</v>
      </c>
      <c r="C4300">
        <v>28977</v>
      </c>
      <c r="D4300">
        <v>26434</v>
      </c>
      <c r="E4300">
        <v>25560</v>
      </c>
      <c r="F4300">
        <v>25638</v>
      </c>
      <c r="G4300">
        <v>23524</v>
      </c>
      <c r="H4300">
        <v>25191</v>
      </c>
      <c r="I4300">
        <v>26840</v>
      </c>
      <c r="J4300">
        <v>26668</v>
      </c>
      <c r="K4300">
        <v>28201</v>
      </c>
      <c r="L4300">
        <v>24849</v>
      </c>
      <c r="M4300">
        <v>32154</v>
      </c>
      <c r="N4300">
        <v>24575</v>
      </c>
      <c r="O4300">
        <v>24321</v>
      </c>
      <c r="P4300">
        <v>29775</v>
      </c>
      <c r="Q4300">
        <v>31014</v>
      </c>
      <c r="R4300">
        <v>26947</v>
      </c>
      <c r="S4300">
        <v>23344</v>
      </c>
      <c r="T4300">
        <v>26498</v>
      </c>
      <c r="U4300">
        <v>26312</v>
      </c>
      <c r="V4300">
        <v>37192</v>
      </c>
      <c r="W4300">
        <v>29385</v>
      </c>
      <c r="X4300">
        <v>26578</v>
      </c>
      <c r="Y4300">
        <v>33399</v>
      </c>
      <c r="Z4300">
        <v>24916</v>
      </c>
      <c r="AA4300">
        <v>22541</v>
      </c>
      <c r="AB4300">
        <v>27047</v>
      </c>
      <c r="AC4300">
        <v>28175</v>
      </c>
      <c r="AD4300">
        <v>33228</v>
      </c>
      <c r="AE4300">
        <v>33280</v>
      </c>
      <c r="AF4300">
        <v>39126</v>
      </c>
      <c r="AG4300">
        <v>32156</v>
      </c>
      <c r="AH4300">
        <v>27180</v>
      </c>
      <c r="AI4300">
        <v>37202</v>
      </c>
      <c r="AJ4300">
        <v>26788</v>
      </c>
      <c r="AK4300">
        <v>29954</v>
      </c>
      <c r="AL4300">
        <v>20571</v>
      </c>
      <c r="AM4300">
        <v>24994</v>
      </c>
      <c r="AN4300">
        <v>16637</v>
      </c>
      <c r="AO4300">
        <v>37153</v>
      </c>
      <c r="AP4300">
        <v>16648</v>
      </c>
      <c r="AQ4300">
        <v>27932</v>
      </c>
      <c r="AR4300">
        <v>20330</v>
      </c>
      <c r="AS4300">
        <v>37461</v>
      </c>
      <c r="AT4300">
        <v>25068</v>
      </c>
      <c r="AU4300">
        <v>30847</v>
      </c>
      <c r="AV4300">
        <v>26159</v>
      </c>
      <c r="AW4300">
        <v>63689</v>
      </c>
      <c r="AX4300">
        <v>21985</v>
      </c>
      <c r="AY4300">
        <v>20000</v>
      </c>
      <c r="AZ4300">
        <v>27232</v>
      </c>
      <c r="BA4300">
        <v>40310</v>
      </c>
      <c r="BB4300">
        <v>28973</v>
      </c>
      <c r="BC4300">
        <v>28759</v>
      </c>
      <c r="BD4300">
        <v>17201</v>
      </c>
      <c r="BE4300">
        <v>19690</v>
      </c>
      <c r="BF4300">
        <v>22623</v>
      </c>
      <c r="BG4300">
        <v>51627</v>
      </c>
      <c r="BH4300">
        <v>29305</v>
      </c>
      <c r="BI4300">
        <v>28309</v>
      </c>
      <c r="BJ4300">
        <v>59521</v>
      </c>
      <c r="BK4300">
        <v>39165</v>
      </c>
      <c r="BL4300">
        <v>48973</v>
      </c>
      <c r="BM4300">
        <v>23880</v>
      </c>
      <c r="BN4300">
        <v>35245</v>
      </c>
      <c r="BO4300">
        <v>17648</v>
      </c>
      <c r="BP4300">
        <v>16136</v>
      </c>
      <c r="BQ4300">
        <v>25870</v>
      </c>
      <c r="BR4300">
        <v>21456</v>
      </c>
      <c r="BS4300">
        <v>19776</v>
      </c>
      <c r="BT4300">
        <v>20188</v>
      </c>
      <c r="BU4300">
        <v>26850</v>
      </c>
      <c r="BV4300">
        <v>31322</v>
      </c>
      <c r="BW4300">
        <v>16836</v>
      </c>
      <c r="BX4300">
        <v>21470</v>
      </c>
      <c r="BY4300">
        <v>37315</v>
      </c>
      <c r="BZ4300">
        <v>27681</v>
      </c>
      <c r="CA4300">
        <v>23270</v>
      </c>
      <c r="CB4300">
        <v>54178</v>
      </c>
      <c r="CC4300">
        <v>63838</v>
      </c>
      <c r="CD4300">
        <v>15948</v>
      </c>
      <c r="CE4300">
        <v>16570</v>
      </c>
      <c r="CF4300">
        <v>30166</v>
      </c>
      <c r="CG4300">
        <v>14287</v>
      </c>
      <c r="CH4300">
        <v>18279</v>
      </c>
      <c r="CI4300">
        <v>11688</v>
      </c>
      <c r="CJ4300">
        <v>12456</v>
      </c>
      <c r="CK4300">
        <v>63090</v>
      </c>
      <c r="CL4300">
        <v>17635</v>
      </c>
      <c r="CM4300">
        <v>14668</v>
      </c>
      <c r="CN4300">
        <v>19144</v>
      </c>
      <c r="CO4300">
        <v>13567</v>
      </c>
      <c r="CP4300">
        <v>16429</v>
      </c>
      <c r="CQ4300">
        <v>11022</v>
      </c>
      <c r="CR4300">
        <v>9017</v>
      </c>
      <c r="CS4300">
        <v>8875</v>
      </c>
      <c r="CT4300">
        <v>14013</v>
      </c>
      <c r="CU4300">
        <v>13579</v>
      </c>
      <c r="CV4300">
        <v>11024</v>
      </c>
      <c r="CW4300">
        <v>12145</v>
      </c>
      <c r="CX4300">
        <v>15551</v>
      </c>
      <c r="CY4300">
        <v>12654</v>
      </c>
      <c r="CZ4300">
        <v>32295</v>
      </c>
      <c r="DA4300">
        <v>34381</v>
      </c>
      <c r="DB4300">
        <v>32016</v>
      </c>
      <c r="DC4300">
        <v>17258</v>
      </c>
      <c r="DD4300">
        <v>29081</v>
      </c>
      <c r="DE4300">
        <v>9266</v>
      </c>
      <c r="DF4300">
        <v>9952</v>
      </c>
      <c r="DG4300">
        <v>12968</v>
      </c>
      <c r="DH4300">
        <v>10506</v>
      </c>
      <c r="DI4300">
        <v>7780</v>
      </c>
      <c r="DJ4300">
        <v>6428</v>
      </c>
      <c r="DK4300">
        <v>8552</v>
      </c>
      <c r="DL4300">
        <v>8795</v>
      </c>
      <c r="DM4300">
        <v>13736</v>
      </c>
      <c r="DN4300">
        <v>7727</v>
      </c>
      <c r="DO4300">
        <v>15702</v>
      </c>
      <c r="DP4300">
        <v>29716</v>
      </c>
      <c r="DQ4300">
        <v>14367</v>
      </c>
      <c r="DR4300">
        <v>5825</v>
      </c>
      <c r="DS4300">
        <v>4952</v>
      </c>
      <c r="DT4300">
        <v>5070</v>
      </c>
      <c r="DU4300">
        <v>52960</v>
      </c>
      <c r="DV4300">
        <v>41785</v>
      </c>
      <c r="DW4300">
        <v>21308</v>
      </c>
      <c r="DX4300">
        <v>5570</v>
      </c>
      <c r="DY4300">
        <v>31184</v>
      </c>
      <c r="DZ4300">
        <v>1805</v>
      </c>
      <c r="EA4300">
        <v>4301</v>
      </c>
      <c r="EB4300">
        <v>28919</v>
      </c>
      <c r="EC4300">
        <v>60686</v>
      </c>
      <c r="ED4300">
        <v>33453</v>
      </c>
      <c r="EE4300">
        <v>35306</v>
      </c>
      <c r="EF4300">
        <v>33808</v>
      </c>
      <c r="EG4300">
        <v>2312</v>
      </c>
      <c r="EH4300">
        <v>28009</v>
      </c>
      <c r="EI4300">
        <v>5289</v>
      </c>
      <c r="EJ4300">
        <v>37234</v>
      </c>
      <c r="EK4300">
        <v>1619</v>
      </c>
      <c r="EL4300">
        <v>3768</v>
      </c>
      <c r="EM4300">
        <v>4088</v>
      </c>
      <c r="EN4300">
        <v>19051</v>
      </c>
      <c r="EO4300">
        <v>6988</v>
      </c>
      <c r="EP4300">
        <v>23069</v>
      </c>
      <c r="EQ4300">
        <v>7470</v>
      </c>
      <c r="ER4300">
        <v>5431</v>
      </c>
      <c r="ES4300">
        <v>10328</v>
      </c>
      <c r="ET4300">
        <v>10530</v>
      </c>
      <c r="EU4300">
        <v>52337</v>
      </c>
      <c r="EV4300">
        <v>34485</v>
      </c>
      <c r="EW4300">
        <v>9369</v>
      </c>
      <c r="EX4300">
        <v>13698</v>
      </c>
      <c r="EY4300">
        <v>47248</v>
      </c>
      <c r="EZ4300">
        <v>42062</v>
      </c>
      <c r="FA4300">
        <v>13296</v>
      </c>
      <c r="FB4300">
        <v>34555</v>
      </c>
      <c r="FC4300">
        <v>7950</v>
      </c>
      <c r="FD4300">
        <v>57990</v>
      </c>
      <c r="FE4300">
        <v>45428</v>
      </c>
      <c r="FF4300">
        <v>45723</v>
      </c>
      <c r="FG4300">
        <v>47944</v>
      </c>
      <c r="FH4300">
        <v>46994</v>
      </c>
      <c r="FI4300">
        <v>45719</v>
      </c>
    </row>
    <row r="4301" spans="1:165" x14ac:dyDescent="0.25">
      <c r="A4301" s="1" t="s">
        <v>171</v>
      </c>
      <c r="B4301">
        <v>33611</v>
      </c>
      <c r="C4301">
        <v>23469</v>
      </c>
      <c r="D4301">
        <v>20927</v>
      </c>
      <c r="E4301">
        <v>20053</v>
      </c>
      <c r="F4301">
        <v>20131</v>
      </c>
      <c r="G4301">
        <v>18016</v>
      </c>
      <c r="H4301">
        <v>19683</v>
      </c>
      <c r="I4301">
        <v>20810</v>
      </c>
      <c r="J4301">
        <v>21160</v>
      </c>
      <c r="K4301">
        <v>22171</v>
      </c>
      <c r="L4301">
        <v>19341</v>
      </c>
      <c r="M4301">
        <v>26124</v>
      </c>
      <c r="N4301">
        <v>18545</v>
      </c>
      <c r="O4301">
        <v>18813</v>
      </c>
      <c r="P4301">
        <v>23745</v>
      </c>
      <c r="Q4301">
        <v>24984</v>
      </c>
      <c r="R4301">
        <v>21439</v>
      </c>
      <c r="S4301">
        <v>17314</v>
      </c>
      <c r="T4301">
        <v>20990</v>
      </c>
      <c r="U4301">
        <v>20282</v>
      </c>
      <c r="V4301">
        <v>31162</v>
      </c>
      <c r="W4301">
        <v>23355</v>
      </c>
      <c r="X4301">
        <v>21071</v>
      </c>
      <c r="Y4301">
        <v>27369</v>
      </c>
      <c r="Z4301">
        <v>18886</v>
      </c>
      <c r="AA4301">
        <v>16511</v>
      </c>
      <c r="AB4301">
        <v>21539</v>
      </c>
      <c r="AC4301">
        <v>22667</v>
      </c>
      <c r="AD4301">
        <v>27198</v>
      </c>
      <c r="AE4301">
        <v>27250</v>
      </c>
      <c r="AF4301">
        <v>33096</v>
      </c>
      <c r="AG4301">
        <v>26126</v>
      </c>
      <c r="AH4301">
        <v>21150</v>
      </c>
      <c r="AI4301">
        <v>31172</v>
      </c>
      <c r="AJ4301">
        <v>20758</v>
      </c>
      <c r="AK4301">
        <v>23924</v>
      </c>
      <c r="AL4301">
        <v>14541</v>
      </c>
      <c r="AM4301">
        <v>18964</v>
      </c>
      <c r="AN4301">
        <v>11184</v>
      </c>
      <c r="AO4301">
        <v>31123</v>
      </c>
      <c r="AP4301">
        <v>11140</v>
      </c>
      <c r="AQ4301">
        <v>21902</v>
      </c>
      <c r="AR4301">
        <v>14300</v>
      </c>
      <c r="AS4301">
        <v>31431</v>
      </c>
      <c r="AT4301">
        <v>19038</v>
      </c>
      <c r="AU4301">
        <v>24817</v>
      </c>
      <c r="AV4301">
        <v>20129</v>
      </c>
      <c r="AW4301">
        <v>57659</v>
      </c>
      <c r="AX4301">
        <v>15955</v>
      </c>
      <c r="AY4301">
        <v>13970</v>
      </c>
      <c r="AZ4301">
        <v>21202</v>
      </c>
      <c r="BA4301">
        <v>34280</v>
      </c>
      <c r="BB4301">
        <v>22943</v>
      </c>
      <c r="BC4301">
        <v>22729</v>
      </c>
      <c r="BD4301">
        <v>11171</v>
      </c>
      <c r="BE4301">
        <v>13660</v>
      </c>
      <c r="BF4301">
        <v>16593</v>
      </c>
      <c r="BG4301">
        <v>45597</v>
      </c>
      <c r="BH4301">
        <v>23275</v>
      </c>
      <c r="BI4301">
        <v>22279</v>
      </c>
      <c r="BJ4301">
        <v>62919</v>
      </c>
      <c r="BK4301">
        <v>33135</v>
      </c>
      <c r="BL4301">
        <v>42943</v>
      </c>
      <c r="BM4301">
        <v>17850</v>
      </c>
      <c r="BN4301">
        <v>29215</v>
      </c>
      <c r="BO4301">
        <v>11618</v>
      </c>
      <c r="BP4301">
        <v>10735</v>
      </c>
      <c r="BQ4301">
        <v>19840</v>
      </c>
      <c r="BR4301">
        <v>15426</v>
      </c>
      <c r="BS4301">
        <v>13746</v>
      </c>
      <c r="BT4301">
        <v>14446</v>
      </c>
      <c r="BU4301">
        <v>20820</v>
      </c>
      <c r="BV4301">
        <v>25292</v>
      </c>
      <c r="BW4301">
        <v>11094</v>
      </c>
      <c r="BX4301">
        <v>15728</v>
      </c>
      <c r="BY4301">
        <v>31285</v>
      </c>
      <c r="BZ4301">
        <v>21651</v>
      </c>
      <c r="CA4301">
        <v>17240</v>
      </c>
      <c r="CB4301">
        <v>48148</v>
      </c>
      <c r="CC4301">
        <v>57808</v>
      </c>
      <c r="CD4301">
        <v>10206</v>
      </c>
      <c r="CE4301">
        <v>10828</v>
      </c>
      <c r="CF4301">
        <v>24136</v>
      </c>
      <c r="CG4301">
        <v>8885</v>
      </c>
      <c r="CH4301">
        <v>12537</v>
      </c>
      <c r="CI4301">
        <v>4898</v>
      </c>
      <c r="CJ4301">
        <v>6258</v>
      </c>
      <c r="CK4301">
        <v>57060</v>
      </c>
      <c r="CL4301">
        <v>11893</v>
      </c>
      <c r="CM4301">
        <v>8926</v>
      </c>
      <c r="CN4301">
        <v>13402</v>
      </c>
      <c r="CO4301">
        <v>7825</v>
      </c>
      <c r="CP4301">
        <v>10687</v>
      </c>
      <c r="CQ4301">
        <v>2514</v>
      </c>
      <c r="CR4301">
        <v>2577</v>
      </c>
      <c r="CS4301">
        <v>1451</v>
      </c>
      <c r="CT4301">
        <v>8271</v>
      </c>
      <c r="CU4301">
        <v>7837</v>
      </c>
      <c r="CV4301">
        <v>1845</v>
      </c>
      <c r="CW4301">
        <v>6403</v>
      </c>
      <c r="CX4301">
        <v>9809</v>
      </c>
      <c r="CY4301">
        <v>6912</v>
      </c>
      <c r="CZ4301">
        <v>26265</v>
      </c>
      <c r="DA4301">
        <v>28351</v>
      </c>
      <c r="DB4301">
        <v>25986</v>
      </c>
      <c r="DC4301">
        <v>11516</v>
      </c>
      <c r="DD4301">
        <v>23051</v>
      </c>
      <c r="DE4301">
        <v>2522</v>
      </c>
      <c r="DF4301">
        <v>3060</v>
      </c>
      <c r="DG4301">
        <v>7225</v>
      </c>
      <c r="DH4301">
        <v>4764</v>
      </c>
      <c r="DI4301">
        <v>7159</v>
      </c>
      <c r="DJ4301">
        <v>5698</v>
      </c>
      <c r="DK4301">
        <v>6650</v>
      </c>
      <c r="DL4301">
        <v>4420</v>
      </c>
      <c r="DM4301">
        <v>7994</v>
      </c>
      <c r="DN4301">
        <v>3763</v>
      </c>
      <c r="DO4301">
        <v>9960</v>
      </c>
      <c r="DP4301">
        <v>23686</v>
      </c>
      <c r="DQ4301">
        <v>8625</v>
      </c>
      <c r="DR4301">
        <v>4049</v>
      </c>
      <c r="DS4301">
        <v>5748</v>
      </c>
      <c r="DT4301">
        <v>5953</v>
      </c>
      <c r="DU4301">
        <v>60284</v>
      </c>
      <c r="DV4301">
        <v>45279</v>
      </c>
      <c r="DW4301">
        <v>16910</v>
      </c>
      <c r="DX4301">
        <v>7347</v>
      </c>
      <c r="DY4301">
        <v>30289</v>
      </c>
      <c r="DZ4301">
        <v>7927</v>
      </c>
      <c r="EA4301">
        <v>10424</v>
      </c>
      <c r="EB4301">
        <v>26423</v>
      </c>
      <c r="EC4301">
        <v>70619</v>
      </c>
      <c r="ED4301">
        <v>27423</v>
      </c>
      <c r="EE4301">
        <v>29276</v>
      </c>
      <c r="EF4301">
        <v>35988</v>
      </c>
      <c r="EG4301">
        <v>9277</v>
      </c>
      <c r="EH4301">
        <v>27473</v>
      </c>
      <c r="EI4301">
        <v>11724</v>
      </c>
      <c r="EJ4301">
        <v>40106</v>
      </c>
      <c r="EK4301">
        <v>10660</v>
      </c>
      <c r="EL4301">
        <v>10582</v>
      </c>
      <c r="EM4301">
        <v>10324</v>
      </c>
      <c r="EN4301">
        <v>25292</v>
      </c>
      <c r="EO4301">
        <v>13230</v>
      </c>
      <c r="EP4301">
        <v>31421</v>
      </c>
      <c r="EQ4301">
        <v>13112</v>
      </c>
      <c r="ER4301">
        <v>13996</v>
      </c>
      <c r="ES4301">
        <v>16569</v>
      </c>
      <c r="ET4301">
        <v>16772</v>
      </c>
      <c r="EU4301">
        <v>60877</v>
      </c>
      <c r="EV4301">
        <v>43024</v>
      </c>
      <c r="EW4301">
        <v>16246</v>
      </c>
      <c r="EX4301">
        <v>19939</v>
      </c>
      <c r="EY4301">
        <v>55788</v>
      </c>
      <c r="EZ4301">
        <v>50601</v>
      </c>
      <c r="FA4301">
        <v>7266</v>
      </c>
      <c r="FB4301">
        <v>28525</v>
      </c>
      <c r="FC4301">
        <v>2198</v>
      </c>
      <c r="FD4301">
        <v>51960</v>
      </c>
      <c r="FE4301">
        <v>39397</v>
      </c>
      <c r="FF4301">
        <v>39693</v>
      </c>
      <c r="FG4301">
        <v>41914</v>
      </c>
      <c r="FH4301">
        <v>40963</v>
      </c>
      <c r="FI4301">
        <v>54259</v>
      </c>
    </row>
    <row r="4302" spans="1:165" x14ac:dyDescent="0.25">
      <c r="A4302" s="1" t="s">
        <v>171</v>
      </c>
      <c r="B4302">
        <v>37210</v>
      </c>
      <c r="C4302">
        <v>27068</v>
      </c>
      <c r="D4302">
        <v>24526</v>
      </c>
      <c r="E4302">
        <v>23651</v>
      </c>
      <c r="F4302">
        <v>23730</v>
      </c>
      <c r="G4302">
        <v>21615</v>
      </c>
      <c r="H4302">
        <v>23282</v>
      </c>
      <c r="I4302">
        <v>24409</v>
      </c>
      <c r="J4302">
        <v>24758</v>
      </c>
      <c r="K4302">
        <v>25769</v>
      </c>
      <c r="L4302">
        <v>22940</v>
      </c>
      <c r="M4302">
        <v>29723</v>
      </c>
      <c r="N4302">
        <v>22144</v>
      </c>
      <c r="O4302">
        <v>22412</v>
      </c>
      <c r="P4302">
        <v>27344</v>
      </c>
      <c r="Q4302">
        <v>28583</v>
      </c>
      <c r="R4302">
        <v>25038</v>
      </c>
      <c r="S4302">
        <v>20913</v>
      </c>
      <c r="T4302">
        <v>24588</v>
      </c>
      <c r="U4302">
        <v>23881</v>
      </c>
      <c r="V4302">
        <v>34760</v>
      </c>
      <c r="W4302">
        <v>26954</v>
      </c>
      <c r="X4302">
        <v>24669</v>
      </c>
      <c r="Y4302">
        <v>30968</v>
      </c>
      <c r="Z4302">
        <v>22485</v>
      </c>
      <c r="AA4302">
        <v>20109</v>
      </c>
      <c r="AB4302">
        <v>25138</v>
      </c>
      <c r="AC4302">
        <v>26266</v>
      </c>
      <c r="AD4302">
        <v>30796</v>
      </c>
      <c r="AE4302">
        <v>30849</v>
      </c>
      <c r="AF4302">
        <v>36694</v>
      </c>
      <c r="AG4302">
        <v>29724</v>
      </c>
      <c r="AH4302">
        <v>24748</v>
      </c>
      <c r="AI4302">
        <v>34770</v>
      </c>
      <c r="AJ4302">
        <v>24356</v>
      </c>
      <c r="AK4302">
        <v>27522</v>
      </c>
      <c r="AL4302">
        <v>18139</v>
      </c>
      <c r="AM4302">
        <v>22563</v>
      </c>
      <c r="AN4302">
        <v>14782</v>
      </c>
      <c r="AO4302">
        <v>34721</v>
      </c>
      <c r="AP4302">
        <v>14739</v>
      </c>
      <c r="AQ4302">
        <v>25500</v>
      </c>
      <c r="AR4302">
        <v>17898</v>
      </c>
      <c r="AS4302">
        <v>35030</v>
      </c>
      <c r="AT4302">
        <v>22637</v>
      </c>
      <c r="AU4302">
        <v>28415</v>
      </c>
      <c r="AV4302">
        <v>23728</v>
      </c>
      <c r="AW4302">
        <v>61257</v>
      </c>
      <c r="AX4302">
        <v>19554</v>
      </c>
      <c r="AY4302">
        <v>17568</v>
      </c>
      <c r="AZ4302">
        <v>24800</v>
      </c>
      <c r="BA4302">
        <v>37879</v>
      </c>
      <c r="BB4302">
        <v>26542</v>
      </c>
      <c r="BC4302">
        <v>26328</v>
      </c>
      <c r="BD4302">
        <v>14769</v>
      </c>
      <c r="BE4302">
        <v>17258</v>
      </c>
      <c r="BF4302">
        <v>20192</v>
      </c>
      <c r="BG4302">
        <v>49195</v>
      </c>
      <c r="BH4302">
        <v>26874</v>
      </c>
      <c r="BI4302">
        <v>25878</v>
      </c>
      <c r="BJ4302">
        <v>66518</v>
      </c>
      <c r="BK4302">
        <v>36734</v>
      </c>
      <c r="BL4302">
        <v>46542</v>
      </c>
      <c r="BM4302">
        <v>21448</v>
      </c>
      <c r="BN4302">
        <v>32814</v>
      </c>
      <c r="BO4302">
        <v>15216</v>
      </c>
      <c r="BP4302">
        <v>14333</v>
      </c>
      <c r="BQ4302">
        <v>23439</v>
      </c>
      <c r="BR4302">
        <v>19025</v>
      </c>
      <c r="BS4302">
        <v>17345</v>
      </c>
      <c r="BT4302">
        <v>22010</v>
      </c>
      <c r="BU4302">
        <v>24419</v>
      </c>
      <c r="BV4302">
        <v>28891</v>
      </c>
      <c r="BW4302">
        <v>15255</v>
      </c>
      <c r="BX4302">
        <v>23156</v>
      </c>
      <c r="BY4302">
        <v>34884</v>
      </c>
      <c r="BZ4302">
        <v>25250</v>
      </c>
      <c r="CA4302">
        <v>20839</v>
      </c>
      <c r="CB4302">
        <v>51746</v>
      </c>
      <c r="CC4302">
        <v>61406</v>
      </c>
      <c r="CD4302">
        <v>14367</v>
      </c>
      <c r="CE4302">
        <v>14989</v>
      </c>
      <c r="CF4302">
        <v>27734</v>
      </c>
      <c r="CG4302">
        <v>12484</v>
      </c>
      <c r="CH4302">
        <v>22032</v>
      </c>
      <c r="CI4302">
        <v>9059</v>
      </c>
      <c r="CJ4302">
        <v>10420</v>
      </c>
      <c r="CK4302">
        <v>60658</v>
      </c>
      <c r="CL4302">
        <v>16054</v>
      </c>
      <c r="CM4302">
        <v>13087</v>
      </c>
      <c r="CN4302">
        <v>21431</v>
      </c>
      <c r="CO4302">
        <v>11986</v>
      </c>
      <c r="CP4302">
        <v>14848</v>
      </c>
      <c r="CQ4302">
        <v>8609</v>
      </c>
      <c r="CR4302">
        <v>6604</v>
      </c>
      <c r="CS4302">
        <v>6462</v>
      </c>
      <c r="CT4302">
        <v>12433</v>
      </c>
      <c r="CU4302">
        <v>11998</v>
      </c>
      <c r="CV4302">
        <v>8611</v>
      </c>
      <c r="CW4302">
        <v>10564</v>
      </c>
      <c r="CX4302">
        <v>13970</v>
      </c>
      <c r="CY4302">
        <v>11074</v>
      </c>
      <c r="CZ4302">
        <v>29863</v>
      </c>
      <c r="DA4302">
        <v>31949</v>
      </c>
      <c r="DB4302">
        <v>29585</v>
      </c>
      <c r="DC4302">
        <v>15677</v>
      </c>
      <c r="DD4302">
        <v>26649</v>
      </c>
      <c r="DE4302">
        <v>5444</v>
      </c>
      <c r="DF4302">
        <v>7222</v>
      </c>
      <c r="DG4302">
        <v>11387</v>
      </c>
      <c r="DH4302">
        <v>8925</v>
      </c>
      <c r="DI4302">
        <v>5364</v>
      </c>
      <c r="DJ4302">
        <v>8197</v>
      </c>
      <c r="DK4302">
        <v>4923</v>
      </c>
      <c r="DL4302">
        <v>6640</v>
      </c>
      <c r="DM4302">
        <v>10907</v>
      </c>
      <c r="DN4302">
        <v>5314</v>
      </c>
      <c r="DO4302">
        <v>14121</v>
      </c>
      <c r="DP4302">
        <v>27284</v>
      </c>
      <c r="DQ4302">
        <v>12786</v>
      </c>
      <c r="DR4302">
        <v>2305</v>
      </c>
      <c r="DS4302">
        <v>2536</v>
      </c>
      <c r="DT4302">
        <v>2657</v>
      </c>
      <c r="DU4302">
        <v>54535</v>
      </c>
      <c r="DV4302">
        <v>43360</v>
      </c>
      <c r="DW4302">
        <v>19493</v>
      </c>
      <c r="DX4302">
        <v>4051</v>
      </c>
      <c r="DY4302">
        <v>33888</v>
      </c>
      <c r="DZ4302">
        <v>2616</v>
      </c>
      <c r="EA4302">
        <v>4898</v>
      </c>
      <c r="EB4302">
        <v>30022</v>
      </c>
      <c r="EC4302">
        <v>62262</v>
      </c>
      <c r="ED4302">
        <v>31022</v>
      </c>
      <c r="EE4302">
        <v>32875</v>
      </c>
      <c r="EF4302">
        <v>39587</v>
      </c>
      <c r="EG4302">
        <v>3966</v>
      </c>
      <c r="EH4302">
        <v>31071</v>
      </c>
      <c r="EI4302">
        <v>7058</v>
      </c>
      <c r="EJ4302">
        <v>38809</v>
      </c>
      <c r="EK4302">
        <v>5135</v>
      </c>
      <c r="EL4302">
        <v>5056</v>
      </c>
      <c r="EM4302">
        <v>5733</v>
      </c>
      <c r="EN4302">
        <v>20626</v>
      </c>
      <c r="EO4302">
        <v>8564</v>
      </c>
      <c r="EP4302">
        <v>24644</v>
      </c>
      <c r="EQ4302">
        <v>8446</v>
      </c>
      <c r="ER4302">
        <v>8984</v>
      </c>
      <c r="ES4302">
        <v>11903</v>
      </c>
      <c r="ET4302">
        <v>12106</v>
      </c>
      <c r="EU4302">
        <v>53912</v>
      </c>
      <c r="EV4302">
        <v>36060</v>
      </c>
      <c r="EW4302">
        <v>11581</v>
      </c>
      <c r="EX4302">
        <v>15273</v>
      </c>
      <c r="EY4302">
        <v>48823</v>
      </c>
      <c r="EZ4302">
        <v>43637</v>
      </c>
      <c r="FA4302">
        <v>10864</v>
      </c>
      <c r="FB4302">
        <v>32124</v>
      </c>
      <c r="FC4302">
        <v>3645</v>
      </c>
      <c r="FD4302">
        <v>55558</v>
      </c>
      <c r="FE4302">
        <v>42996</v>
      </c>
      <c r="FF4302">
        <v>43292</v>
      </c>
      <c r="FG4302">
        <v>45512</v>
      </c>
      <c r="FH4302">
        <v>44562</v>
      </c>
      <c r="FI4302">
        <v>47294</v>
      </c>
    </row>
    <row r="4303" spans="1:165" x14ac:dyDescent="0.25">
      <c r="A4303" s="1" t="s">
        <v>171</v>
      </c>
      <c r="B4303">
        <v>37633</v>
      </c>
      <c r="C4303">
        <v>27490</v>
      </c>
      <c r="D4303">
        <v>24948</v>
      </c>
      <c r="E4303">
        <v>24074</v>
      </c>
      <c r="F4303">
        <v>24152</v>
      </c>
      <c r="G4303">
        <v>22038</v>
      </c>
      <c r="H4303">
        <v>23704</v>
      </c>
      <c r="I4303">
        <v>24831</v>
      </c>
      <c r="J4303">
        <v>25181</v>
      </c>
      <c r="K4303">
        <v>26192</v>
      </c>
      <c r="L4303">
        <v>23363</v>
      </c>
      <c r="M4303">
        <v>30145</v>
      </c>
      <c r="N4303">
        <v>22566</v>
      </c>
      <c r="O4303">
        <v>22834</v>
      </c>
      <c r="P4303">
        <v>27766</v>
      </c>
      <c r="Q4303">
        <v>29005</v>
      </c>
      <c r="R4303">
        <v>25460</v>
      </c>
      <c r="S4303">
        <v>21335</v>
      </c>
      <c r="T4303">
        <v>25011</v>
      </c>
      <c r="U4303">
        <v>24304</v>
      </c>
      <c r="V4303">
        <v>35183</v>
      </c>
      <c r="W4303">
        <v>27376</v>
      </c>
      <c r="X4303">
        <v>25092</v>
      </c>
      <c r="Y4303">
        <v>31390</v>
      </c>
      <c r="Z4303">
        <v>22907</v>
      </c>
      <c r="AA4303">
        <v>20532</v>
      </c>
      <c r="AB4303">
        <v>25561</v>
      </c>
      <c r="AC4303">
        <v>26688</v>
      </c>
      <c r="AD4303">
        <v>31219</v>
      </c>
      <c r="AE4303">
        <v>31271</v>
      </c>
      <c r="AF4303">
        <v>37117</v>
      </c>
      <c r="AG4303">
        <v>30147</v>
      </c>
      <c r="AH4303">
        <v>25171</v>
      </c>
      <c r="AI4303">
        <v>35193</v>
      </c>
      <c r="AJ4303">
        <v>24779</v>
      </c>
      <c r="AK4303">
        <v>27945</v>
      </c>
      <c r="AL4303">
        <v>18562</v>
      </c>
      <c r="AM4303">
        <v>22985</v>
      </c>
      <c r="AN4303">
        <v>15205</v>
      </c>
      <c r="AO4303">
        <v>35144</v>
      </c>
      <c r="AP4303">
        <v>15161</v>
      </c>
      <c r="AQ4303">
        <v>25923</v>
      </c>
      <c r="AR4303">
        <v>18321</v>
      </c>
      <c r="AS4303">
        <v>35452</v>
      </c>
      <c r="AT4303">
        <v>23060</v>
      </c>
      <c r="AU4303">
        <v>28838</v>
      </c>
      <c r="AV4303">
        <v>24150</v>
      </c>
      <c r="AW4303">
        <v>61680</v>
      </c>
      <c r="AX4303">
        <v>19976</v>
      </c>
      <c r="AY4303">
        <v>17991</v>
      </c>
      <c r="AZ4303">
        <v>25223</v>
      </c>
      <c r="BA4303">
        <v>38302</v>
      </c>
      <c r="BB4303">
        <v>26964</v>
      </c>
      <c r="BC4303">
        <v>26750</v>
      </c>
      <c r="BD4303">
        <v>15192</v>
      </c>
      <c r="BE4303">
        <v>17681</v>
      </c>
      <c r="BF4303">
        <v>20614</v>
      </c>
      <c r="BG4303">
        <v>49618</v>
      </c>
      <c r="BH4303">
        <v>27296</v>
      </c>
      <c r="BI4303">
        <v>26301</v>
      </c>
      <c r="BJ4303">
        <v>66940</v>
      </c>
      <c r="BK4303">
        <v>37156</v>
      </c>
      <c r="BL4303">
        <v>46964</v>
      </c>
      <c r="BM4303">
        <v>21871</v>
      </c>
      <c r="BN4303">
        <v>33236</v>
      </c>
      <c r="BO4303">
        <v>15639</v>
      </c>
      <c r="BP4303">
        <v>14756</v>
      </c>
      <c r="BQ4303">
        <v>23861</v>
      </c>
      <c r="BR4303">
        <v>19448</v>
      </c>
      <c r="BS4303">
        <v>17767</v>
      </c>
      <c r="BT4303">
        <v>22433</v>
      </c>
      <c r="BU4303">
        <v>24842</v>
      </c>
      <c r="BV4303">
        <v>29313</v>
      </c>
      <c r="BW4303">
        <v>15677</v>
      </c>
      <c r="BX4303">
        <v>23578</v>
      </c>
      <c r="BY4303">
        <v>35306</v>
      </c>
      <c r="BZ4303">
        <v>25672</v>
      </c>
      <c r="CA4303">
        <v>21261</v>
      </c>
      <c r="CB4303">
        <v>52169</v>
      </c>
      <c r="CC4303">
        <v>61829</v>
      </c>
      <c r="CD4303">
        <v>14789</v>
      </c>
      <c r="CE4303">
        <v>15412</v>
      </c>
      <c r="CF4303">
        <v>28157</v>
      </c>
      <c r="CG4303">
        <v>12906</v>
      </c>
      <c r="CH4303">
        <v>22455</v>
      </c>
      <c r="CI4303">
        <v>9481</v>
      </c>
      <c r="CJ4303">
        <v>12755</v>
      </c>
      <c r="CK4303">
        <v>61081</v>
      </c>
      <c r="CL4303">
        <v>16477</v>
      </c>
      <c r="CM4303">
        <v>13510</v>
      </c>
      <c r="CN4303">
        <v>21854</v>
      </c>
      <c r="CO4303">
        <v>12408</v>
      </c>
      <c r="CP4303">
        <v>15270</v>
      </c>
      <c r="CQ4303">
        <v>9031</v>
      </c>
      <c r="CR4303">
        <v>7027</v>
      </c>
      <c r="CS4303">
        <v>6885</v>
      </c>
      <c r="CT4303">
        <v>12855</v>
      </c>
      <c r="CU4303">
        <v>12421</v>
      </c>
      <c r="CV4303">
        <v>9034</v>
      </c>
      <c r="CW4303">
        <v>10987</v>
      </c>
      <c r="CX4303">
        <v>14393</v>
      </c>
      <c r="CY4303">
        <v>11496</v>
      </c>
      <c r="CZ4303">
        <v>30286</v>
      </c>
      <c r="DA4303">
        <v>32372</v>
      </c>
      <c r="DB4303">
        <v>30008</v>
      </c>
      <c r="DC4303">
        <v>16100</v>
      </c>
      <c r="DD4303">
        <v>27072</v>
      </c>
      <c r="DE4303">
        <v>5867</v>
      </c>
      <c r="DF4303">
        <v>7644</v>
      </c>
      <c r="DG4303">
        <v>11809</v>
      </c>
      <c r="DH4303">
        <v>9348</v>
      </c>
      <c r="DI4303">
        <v>5790</v>
      </c>
      <c r="DJ4303">
        <v>6726</v>
      </c>
      <c r="DK4303">
        <v>5346</v>
      </c>
      <c r="DL4303">
        <v>7062</v>
      </c>
      <c r="DM4303">
        <v>11330</v>
      </c>
      <c r="DN4303">
        <v>5737</v>
      </c>
      <c r="DO4303">
        <v>14544</v>
      </c>
      <c r="DP4303">
        <v>27707</v>
      </c>
      <c r="DQ4303">
        <v>13208</v>
      </c>
      <c r="DR4303">
        <v>3835</v>
      </c>
      <c r="DS4303">
        <v>2961</v>
      </c>
      <c r="DT4303">
        <v>3080</v>
      </c>
      <c r="DU4303">
        <v>53064</v>
      </c>
      <c r="DV4303">
        <v>41890</v>
      </c>
      <c r="DW4303">
        <v>19916</v>
      </c>
      <c r="DX4303">
        <v>5868</v>
      </c>
      <c r="DY4303">
        <v>31288</v>
      </c>
      <c r="DZ4303">
        <v>1146</v>
      </c>
      <c r="EA4303">
        <v>3649</v>
      </c>
      <c r="EB4303">
        <v>30444</v>
      </c>
      <c r="EC4303">
        <v>60791</v>
      </c>
      <c r="ED4303">
        <v>31444</v>
      </c>
      <c r="EE4303">
        <v>33298</v>
      </c>
      <c r="EF4303">
        <v>33912</v>
      </c>
      <c r="EG4303">
        <v>2496</v>
      </c>
      <c r="EH4303">
        <v>31494</v>
      </c>
      <c r="EI4303">
        <v>5587</v>
      </c>
      <c r="EJ4303">
        <v>37338</v>
      </c>
      <c r="EK4303">
        <v>3886</v>
      </c>
      <c r="EL4303">
        <v>3808</v>
      </c>
      <c r="EM4303">
        <v>4262</v>
      </c>
      <c r="EN4303">
        <v>19155</v>
      </c>
      <c r="EO4303">
        <v>7093</v>
      </c>
      <c r="EP4303">
        <v>23174</v>
      </c>
      <c r="EQ4303">
        <v>6975</v>
      </c>
      <c r="ER4303">
        <v>7736</v>
      </c>
      <c r="ES4303">
        <v>10432</v>
      </c>
      <c r="ET4303">
        <v>10635</v>
      </c>
      <c r="EU4303">
        <v>52442</v>
      </c>
      <c r="EV4303">
        <v>34589</v>
      </c>
      <c r="EW4303">
        <v>10110</v>
      </c>
      <c r="EX4303">
        <v>13802</v>
      </c>
      <c r="EY4303">
        <v>47352</v>
      </c>
      <c r="EZ4303">
        <v>42166</v>
      </c>
      <c r="FA4303">
        <v>11287</v>
      </c>
      <c r="FB4303">
        <v>32546</v>
      </c>
      <c r="FC4303">
        <v>5960</v>
      </c>
      <c r="FD4303">
        <v>55981</v>
      </c>
      <c r="FE4303">
        <v>43419</v>
      </c>
      <c r="FF4303">
        <v>43714</v>
      </c>
      <c r="FG4303">
        <v>45935</v>
      </c>
      <c r="FH4303">
        <v>44985</v>
      </c>
      <c r="FI4303">
        <v>45823</v>
      </c>
    </row>
    <row r="4304" spans="1:165" x14ac:dyDescent="0.25">
      <c r="A4304" s="1" t="s">
        <v>171</v>
      </c>
      <c r="B4304">
        <v>37633</v>
      </c>
      <c r="C4304">
        <v>27490</v>
      </c>
      <c r="D4304">
        <v>24948</v>
      </c>
      <c r="E4304">
        <v>24074</v>
      </c>
      <c r="F4304">
        <v>24152</v>
      </c>
      <c r="G4304">
        <v>22038</v>
      </c>
      <c r="H4304">
        <v>23704</v>
      </c>
      <c r="I4304">
        <v>24831</v>
      </c>
      <c r="J4304">
        <v>25181</v>
      </c>
      <c r="K4304">
        <v>26192</v>
      </c>
      <c r="L4304">
        <v>23363</v>
      </c>
      <c r="M4304">
        <v>30145</v>
      </c>
      <c r="N4304">
        <v>22566</v>
      </c>
      <c r="O4304">
        <v>22834</v>
      </c>
      <c r="P4304">
        <v>27766</v>
      </c>
      <c r="Q4304">
        <v>29005</v>
      </c>
      <c r="R4304">
        <v>25460</v>
      </c>
      <c r="S4304">
        <v>21335</v>
      </c>
      <c r="T4304">
        <v>25011</v>
      </c>
      <c r="U4304">
        <v>24304</v>
      </c>
      <c r="V4304">
        <v>35183</v>
      </c>
      <c r="W4304">
        <v>27376</v>
      </c>
      <c r="X4304">
        <v>25092</v>
      </c>
      <c r="Y4304">
        <v>31390</v>
      </c>
      <c r="Z4304">
        <v>22907</v>
      </c>
      <c r="AA4304">
        <v>20532</v>
      </c>
      <c r="AB4304">
        <v>25561</v>
      </c>
      <c r="AC4304">
        <v>26688</v>
      </c>
      <c r="AD4304">
        <v>31219</v>
      </c>
      <c r="AE4304">
        <v>31271</v>
      </c>
      <c r="AF4304">
        <v>37117</v>
      </c>
      <c r="AG4304">
        <v>30147</v>
      </c>
      <c r="AH4304">
        <v>25171</v>
      </c>
      <c r="AI4304">
        <v>35193</v>
      </c>
      <c r="AJ4304">
        <v>24779</v>
      </c>
      <c r="AK4304">
        <v>27945</v>
      </c>
      <c r="AL4304">
        <v>18562</v>
      </c>
      <c r="AM4304">
        <v>22985</v>
      </c>
      <c r="AN4304">
        <v>15205</v>
      </c>
      <c r="AO4304">
        <v>35144</v>
      </c>
      <c r="AP4304">
        <v>15161</v>
      </c>
      <c r="AQ4304">
        <v>25923</v>
      </c>
      <c r="AR4304">
        <v>18321</v>
      </c>
      <c r="AS4304">
        <v>35452</v>
      </c>
      <c r="AT4304">
        <v>23060</v>
      </c>
      <c r="AU4304">
        <v>28838</v>
      </c>
      <c r="AV4304">
        <v>24150</v>
      </c>
      <c r="AW4304">
        <v>61680</v>
      </c>
      <c r="AX4304">
        <v>19976</v>
      </c>
      <c r="AY4304">
        <v>17991</v>
      </c>
      <c r="AZ4304">
        <v>25223</v>
      </c>
      <c r="BA4304">
        <v>38302</v>
      </c>
      <c r="BB4304">
        <v>26964</v>
      </c>
      <c r="BC4304">
        <v>26750</v>
      </c>
      <c r="BD4304">
        <v>15192</v>
      </c>
      <c r="BE4304">
        <v>17681</v>
      </c>
      <c r="BF4304">
        <v>20614</v>
      </c>
      <c r="BG4304">
        <v>49618</v>
      </c>
      <c r="BH4304">
        <v>27296</v>
      </c>
      <c r="BI4304">
        <v>26301</v>
      </c>
      <c r="BJ4304">
        <v>66940</v>
      </c>
      <c r="BK4304">
        <v>37156</v>
      </c>
      <c r="BL4304">
        <v>46964</v>
      </c>
      <c r="BM4304">
        <v>21871</v>
      </c>
      <c r="BN4304">
        <v>33236</v>
      </c>
      <c r="BO4304">
        <v>15639</v>
      </c>
      <c r="BP4304">
        <v>14756</v>
      </c>
      <c r="BQ4304">
        <v>23861</v>
      </c>
      <c r="BR4304">
        <v>19448</v>
      </c>
      <c r="BS4304">
        <v>17767</v>
      </c>
      <c r="BT4304">
        <v>22433</v>
      </c>
      <c r="BU4304">
        <v>24842</v>
      </c>
      <c r="BV4304">
        <v>29313</v>
      </c>
      <c r="BW4304">
        <v>15677</v>
      </c>
      <c r="BX4304">
        <v>23578</v>
      </c>
      <c r="BY4304">
        <v>35306</v>
      </c>
      <c r="BZ4304">
        <v>25672</v>
      </c>
      <c r="CA4304">
        <v>21261</v>
      </c>
      <c r="CB4304">
        <v>52169</v>
      </c>
      <c r="CC4304">
        <v>61829</v>
      </c>
      <c r="CD4304">
        <v>14789</v>
      </c>
      <c r="CE4304">
        <v>15412</v>
      </c>
      <c r="CF4304">
        <v>28157</v>
      </c>
      <c r="CG4304">
        <v>12906</v>
      </c>
      <c r="CH4304">
        <v>22455</v>
      </c>
      <c r="CI4304">
        <v>9481</v>
      </c>
      <c r="CJ4304">
        <v>12755</v>
      </c>
      <c r="CK4304">
        <v>61081</v>
      </c>
      <c r="CL4304">
        <v>16477</v>
      </c>
      <c r="CM4304">
        <v>13510</v>
      </c>
      <c r="CN4304">
        <v>21854</v>
      </c>
      <c r="CO4304">
        <v>12408</v>
      </c>
      <c r="CP4304">
        <v>15270</v>
      </c>
      <c r="CQ4304">
        <v>9031</v>
      </c>
      <c r="CR4304">
        <v>7027</v>
      </c>
      <c r="CS4304">
        <v>6885</v>
      </c>
      <c r="CT4304">
        <v>12855</v>
      </c>
      <c r="CU4304">
        <v>12421</v>
      </c>
      <c r="CV4304">
        <v>9034</v>
      </c>
      <c r="CW4304">
        <v>10987</v>
      </c>
      <c r="CX4304">
        <v>14393</v>
      </c>
      <c r="CY4304">
        <v>11496</v>
      </c>
      <c r="CZ4304">
        <v>30286</v>
      </c>
      <c r="DA4304">
        <v>32372</v>
      </c>
      <c r="DB4304">
        <v>30008</v>
      </c>
      <c r="DC4304">
        <v>16100</v>
      </c>
      <c r="DD4304">
        <v>27072</v>
      </c>
      <c r="DE4304">
        <v>5867</v>
      </c>
      <c r="DF4304">
        <v>7644</v>
      </c>
      <c r="DG4304">
        <v>11809</v>
      </c>
      <c r="DH4304">
        <v>9348</v>
      </c>
      <c r="DI4304">
        <v>5790</v>
      </c>
      <c r="DJ4304">
        <v>6726</v>
      </c>
      <c r="DK4304">
        <v>5346</v>
      </c>
      <c r="DL4304">
        <v>7062</v>
      </c>
      <c r="DM4304">
        <v>11330</v>
      </c>
      <c r="DN4304">
        <v>5737</v>
      </c>
      <c r="DO4304">
        <v>14544</v>
      </c>
      <c r="DP4304">
        <v>27707</v>
      </c>
      <c r="DQ4304">
        <v>13208</v>
      </c>
      <c r="DR4304">
        <v>3835</v>
      </c>
      <c r="DS4304">
        <v>2961</v>
      </c>
      <c r="DT4304">
        <v>3080</v>
      </c>
      <c r="DU4304">
        <v>53064</v>
      </c>
      <c r="DV4304">
        <v>41890</v>
      </c>
      <c r="DW4304">
        <v>19916</v>
      </c>
      <c r="DX4304">
        <v>5868</v>
      </c>
      <c r="DY4304">
        <v>31288</v>
      </c>
      <c r="DZ4304">
        <v>1146</v>
      </c>
      <c r="EA4304">
        <v>3649</v>
      </c>
      <c r="EB4304">
        <v>30444</v>
      </c>
      <c r="EC4304">
        <v>60791</v>
      </c>
      <c r="ED4304">
        <v>31444</v>
      </c>
      <c r="EE4304">
        <v>33298</v>
      </c>
      <c r="EF4304">
        <v>33912</v>
      </c>
      <c r="EG4304">
        <v>2496</v>
      </c>
      <c r="EH4304">
        <v>31494</v>
      </c>
      <c r="EI4304">
        <v>5587</v>
      </c>
      <c r="EJ4304">
        <v>37338</v>
      </c>
      <c r="EK4304">
        <v>3886</v>
      </c>
      <c r="EL4304">
        <v>3808</v>
      </c>
      <c r="EM4304">
        <v>4262</v>
      </c>
      <c r="EN4304">
        <v>19155</v>
      </c>
      <c r="EO4304">
        <v>7093</v>
      </c>
      <c r="EP4304">
        <v>23174</v>
      </c>
      <c r="EQ4304">
        <v>6975</v>
      </c>
      <c r="ER4304">
        <v>7736</v>
      </c>
      <c r="ES4304">
        <v>10432</v>
      </c>
      <c r="ET4304">
        <v>10635</v>
      </c>
      <c r="EU4304">
        <v>52442</v>
      </c>
      <c r="EV4304">
        <v>34589</v>
      </c>
      <c r="EW4304">
        <v>10110</v>
      </c>
      <c r="EX4304">
        <v>13802</v>
      </c>
      <c r="EY4304">
        <v>47352</v>
      </c>
      <c r="EZ4304">
        <v>42166</v>
      </c>
      <c r="FA4304">
        <v>11287</v>
      </c>
      <c r="FB4304">
        <v>32546</v>
      </c>
      <c r="FC4304">
        <v>5960</v>
      </c>
      <c r="FD4304">
        <v>55981</v>
      </c>
      <c r="FE4304">
        <v>43419</v>
      </c>
      <c r="FF4304">
        <v>43714</v>
      </c>
      <c r="FG4304">
        <v>45935</v>
      </c>
      <c r="FH4304">
        <v>44985</v>
      </c>
      <c r="FI4304">
        <v>45823</v>
      </c>
    </row>
    <row r="4305" spans="1:165" x14ac:dyDescent="0.25">
      <c r="A4305" s="1" t="s">
        <v>171</v>
      </c>
      <c r="B4305">
        <v>39003</v>
      </c>
      <c r="C4305">
        <v>28861</v>
      </c>
      <c r="D4305">
        <v>26319</v>
      </c>
      <c r="E4305">
        <v>25444</v>
      </c>
      <c r="F4305">
        <v>25523</v>
      </c>
      <c r="G4305">
        <v>23408</v>
      </c>
      <c r="H4305">
        <v>25075</v>
      </c>
      <c r="I4305">
        <v>26724</v>
      </c>
      <c r="J4305">
        <v>26552</v>
      </c>
      <c r="K4305">
        <v>28085</v>
      </c>
      <c r="L4305">
        <v>24733</v>
      </c>
      <c r="M4305">
        <v>32038</v>
      </c>
      <c r="N4305">
        <v>24459</v>
      </c>
      <c r="O4305">
        <v>24205</v>
      </c>
      <c r="P4305">
        <v>29659</v>
      </c>
      <c r="Q4305">
        <v>30898</v>
      </c>
      <c r="R4305">
        <v>26831</v>
      </c>
      <c r="S4305">
        <v>23228</v>
      </c>
      <c r="T4305">
        <v>26382</v>
      </c>
      <c r="U4305">
        <v>26196</v>
      </c>
      <c r="V4305">
        <v>37076</v>
      </c>
      <c r="W4305">
        <v>29269</v>
      </c>
      <c r="X4305">
        <v>26462</v>
      </c>
      <c r="Y4305">
        <v>33283</v>
      </c>
      <c r="Z4305">
        <v>24800</v>
      </c>
      <c r="AA4305">
        <v>22425</v>
      </c>
      <c r="AB4305">
        <v>26931</v>
      </c>
      <c r="AC4305">
        <v>28059</v>
      </c>
      <c r="AD4305">
        <v>33112</v>
      </c>
      <c r="AE4305">
        <v>33164</v>
      </c>
      <c r="AF4305">
        <v>39010</v>
      </c>
      <c r="AG4305">
        <v>32040</v>
      </c>
      <c r="AH4305">
        <v>27064</v>
      </c>
      <c r="AI4305">
        <v>37086</v>
      </c>
      <c r="AJ4305">
        <v>26672</v>
      </c>
      <c r="AK4305">
        <v>29838</v>
      </c>
      <c r="AL4305">
        <v>20455</v>
      </c>
      <c r="AM4305">
        <v>24878</v>
      </c>
      <c r="AN4305">
        <v>16521</v>
      </c>
      <c r="AO4305">
        <v>37037</v>
      </c>
      <c r="AP4305">
        <v>16532</v>
      </c>
      <c r="AQ4305">
        <v>27816</v>
      </c>
      <c r="AR4305">
        <v>20214</v>
      </c>
      <c r="AS4305">
        <v>37345</v>
      </c>
      <c r="AT4305">
        <v>24952</v>
      </c>
      <c r="AU4305">
        <v>30731</v>
      </c>
      <c r="AV4305">
        <v>26043</v>
      </c>
      <c r="AW4305">
        <v>63573</v>
      </c>
      <c r="AX4305">
        <v>21869</v>
      </c>
      <c r="AY4305">
        <v>19884</v>
      </c>
      <c r="AZ4305">
        <v>27116</v>
      </c>
      <c r="BA4305">
        <v>40194</v>
      </c>
      <c r="BB4305">
        <v>28857</v>
      </c>
      <c r="BC4305">
        <v>28643</v>
      </c>
      <c r="BD4305">
        <v>17085</v>
      </c>
      <c r="BE4305">
        <v>19574</v>
      </c>
      <c r="BF4305">
        <v>22507</v>
      </c>
      <c r="BG4305">
        <v>51511</v>
      </c>
      <c r="BH4305">
        <v>29189</v>
      </c>
      <c r="BI4305">
        <v>28194</v>
      </c>
      <c r="BJ4305">
        <v>59211</v>
      </c>
      <c r="BK4305">
        <v>39049</v>
      </c>
      <c r="BL4305">
        <v>48857</v>
      </c>
      <c r="BM4305">
        <v>23764</v>
      </c>
      <c r="BN4305">
        <v>35129</v>
      </c>
      <c r="BO4305">
        <v>17532</v>
      </c>
      <c r="BP4305">
        <v>16020</v>
      </c>
      <c r="BQ4305">
        <v>25754</v>
      </c>
      <c r="BR4305">
        <v>21341</v>
      </c>
      <c r="BS4305">
        <v>19660</v>
      </c>
      <c r="BT4305">
        <v>20072</v>
      </c>
      <c r="BU4305">
        <v>26735</v>
      </c>
      <c r="BV4305">
        <v>31206</v>
      </c>
      <c r="BW4305">
        <v>16720</v>
      </c>
      <c r="BX4305">
        <v>21354</v>
      </c>
      <c r="BY4305">
        <v>37199</v>
      </c>
      <c r="BZ4305">
        <v>27565</v>
      </c>
      <c r="CA4305">
        <v>23154</v>
      </c>
      <c r="CB4305">
        <v>54062</v>
      </c>
      <c r="CC4305">
        <v>63722</v>
      </c>
      <c r="CD4305">
        <v>15832</v>
      </c>
      <c r="CE4305">
        <v>16454</v>
      </c>
      <c r="CF4305">
        <v>30050</v>
      </c>
      <c r="CG4305">
        <v>14171</v>
      </c>
      <c r="CH4305">
        <v>18163</v>
      </c>
      <c r="CI4305">
        <v>11572</v>
      </c>
      <c r="CJ4305">
        <v>12340</v>
      </c>
      <c r="CK4305">
        <v>62974</v>
      </c>
      <c r="CL4305">
        <v>17519</v>
      </c>
      <c r="CM4305">
        <v>14552</v>
      </c>
      <c r="CN4305">
        <v>19028</v>
      </c>
      <c r="CO4305">
        <v>13451</v>
      </c>
      <c r="CP4305">
        <v>16313</v>
      </c>
      <c r="CQ4305">
        <v>9948</v>
      </c>
      <c r="CR4305">
        <v>7944</v>
      </c>
      <c r="CS4305">
        <v>7802</v>
      </c>
      <c r="CT4305">
        <v>13897</v>
      </c>
      <c r="CU4305">
        <v>13463</v>
      </c>
      <c r="CV4305">
        <v>9951</v>
      </c>
      <c r="CW4305">
        <v>12029</v>
      </c>
      <c r="CX4305">
        <v>15435</v>
      </c>
      <c r="CY4305">
        <v>12538</v>
      </c>
      <c r="CZ4305">
        <v>32179</v>
      </c>
      <c r="DA4305">
        <v>34265</v>
      </c>
      <c r="DB4305">
        <v>31900</v>
      </c>
      <c r="DC4305">
        <v>17142</v>
      </c>
      <c r="DD4305">
        <v>28965</v>
      </c>
      <c r="DE4305">
        <v>6784</v>
      </c>
      <c r="DF4305">
        <v>8561</v>
      </c>
      <c r="DG4305">
        <v>12852</v>
      </c>
      <c r="DH4305">
        <v>10390</v>
      </c>
      <c r="DI4305">
        <v>6706</v>
      </c>
      <c r="DJ4305">
        <v>6312</v>
      </c>
      <c r="DK4305">
        <v>8436</v>
      </c>
      <c r="DL4305">
        <v>8679</v>
      </c>
      <c r="DM4305">
        <v>13620</v>
      </c>
      <c r="DN4305">
        <v>6654</v>
      </c>
      <c r="DO4305">
        <v>15586</v>
      </c>
      <c r="DP4305">
        <v>29600</v>
      </c>
      <c r="DQ4305">
        <v>14251</v>
      </c>
      <c r="DR4305">
        <v>4752</v>
      </c>
      <c r="DS4305">
        <v>3878</v>
      </c>
      <c r="DT4305">
        <v>3997</v>
      </c>
      <c r="DU4305">
        <v>52650</v>
      </c>
      <c r="DV4305">
        <v>41475</v>
      </c>
      <c r="DW4305">
        <v>20832</v>
      </c>
      <c r="DX4305">
        <v>5454</v>
      </c>
      <c r="DY4305">
        <v>30874</v>
      </c>
      <c r="DZ4305">
        <v>731</v>
      </c>
      <c r="EA4305">
        <v>4566</v>
      </c>
      <c r="EB4305">
        <v>28609</v>
      </c>
      <c r="EC4305">
        <v>60376</v>
      </c>
      <c r="ED4305">
        <v>33337</v>
      </c>
      <c r="EE4305">
        <v>35190</v>
      </c>
      <c r="EF4305">
        <v>33498</v>
      </c>
      <c r="EG4305">
        <v>2081</v>
      </c>
      <c r="EH4305">
        <v>27699</v>
      </c>
      <c r="EI4305">
        <v>5173</v>
      </c>
      <c r="EJ4305">
        <v>36924</v>
      </c>
      <c r="EK4305">
        <v>3069</v>
      </c>
      <c r="EL4305">
        <v>4725</v>
      </c>
      <c r="EM4305">
        <v>3848</v>
      </c>
      <c r="EN4305">
        <v>18741</v>
      </c>
      <c r="EO4305">
        <v>6678</v>
      </c>
      <c r="EP4305">
        <v>22759</v>
      </c>
      <c r="EQ4305">
        <v>6561</v>
      </c>
      <c r="ER4305">
        <v>6880</v>
      </c>
      <c r="ES4305">
        <v>10018</v>
      </c>
      <c r="ET4305">
        <v>10220</v>
      </c>
      <c r="EU4305">
        <v>52027</v>
      </c>
      <c r="EV4305">
        <v>34175</v>
      </c>
      <c r="EW4305">
        <v>9696</v>
      </c>
      <c r="EX4305">
        <v>13388</v>
      </c>
      <c r="EY4305">
        <v>46938</v>
      </c>
      <c r="EZ4305">
        <v>41752</v>
      </c>
      <c r="FA4305">
        <v>13180</v>
      </c>
      <c r="FB4305">
        <v>34439</v>
      </c>
      <c r="FC4305">
        <v>6877</v>
      </c>
      <c r="FD4305">
        <v>57874</v>
      </c>
      <c r="FE4305">
        <v>45312</v>
      </c>
      <c r="FF4305">
        <v>45607</v>
      </c>
      <c r="FG4305">
        <v>47828</v>
      </c>
      <c r="FH4305">
        <v>46878</v>
      </c>
      <c r="FI4305">
        <v>45409</v>
      </c>
    </row>
    <row r="4306" spans="1:165" x14ac:dyDescent="0.25">
      <c r="A4306" s="1" t="s">
        <v>171</v>
      </c>
      <c r="B4306">
        <v>38523</v>
      </c>
      <c r="C4306">
        <v>28381</v>
      </c>
      <c r="D4306">
        <v>25839</v>
      </c>
      <c r="E4306">
        <v>24964</v>
      </c>
      <c r="F4306">
        <v>25043</v>
      </c>
      <c r="G4306">
        <v>22928</v>
      </c>
      <c r="H4306">
        <v>24595</v>
      </c>
      <c r="I4306">
        <v>26244</v>
      </c>
      <c r="J4306">
        <v>26072</v>
      </c>
      <c r="K4306">
        <v>27605</v>
      </c>
      <c r="L4306">
        <v>24253</v>
      </c>
      <c r="M4306">
        <v>31558</v>
      </c>
      <c r="N4306">
        <v>23979</v>
      </c>
      <c r="O4306">
        <v>23725</v>
      </c>
      <c r="P4306">
        <v>29179</v>
      </c>
      <c r="Q4306">
        <v>30418</v>
      </c>
      <c r="R4306">
        <v>26351</v>
      </c>
      <c r="S4306">
        <v>22748</v>
      </c>
      <c r="T4306">
        <v>25902</v>
      </c>
      <c r="U4306">
        <v>25717</v>
      </c>
      <c r="V4306">
        <v>36596</v>
      </c>
      <c r="W4306">
        <v>28789</v>
      </c>
      <c r="X4306">
        <v>25983</v>
      </c>
      <c r="Y4306">
        <v>32803</v>
      </c>
      <c r="Z4306">
        <v>24320</v>
      </c>
      <c r="AA4306">
        <v>21945</v>
      </c>
      <c r="AB4306">
        <v>26451</v>
      </c>
      <c r="AC4306">
        <v>27579</v>
      </c>
      <c r="AD4306">
        <v>32632</v>
      </c>
      <c r="AE4306">
        <v>32684</v>
      </c>
      <c r="AF4306">
        <v>38530</v>
      </c>
      <c r="AG4306">
        <v>31560</v>
      </c>
      <c r="AH4306">
        <v>26584</v>
      </c>
      <c r="AI4306">
        <v>36606</v>
      </c>
      <c r="AJ4306">
        <v>26192</v>
      </c>
      <c r="AK4306">
        <v>29358</v>
      </c>
      <c r="AL4306">
        <v>19975</v>
      </c>
      <c r="AM4306">
        <v>24398</v>
      </c>
      <c r="AN4306">
        <v>16041</v>
      </c>
      <c r="AO4306">
        <v>36557</v>
      </c>
      <c r="AP4306">
        <v>16052</v>
      </c>
      <c r="AQ4306">
        <v>27336</v>
      </c>
      <c r="AR4306">
        <v>19734</v>
      </c>
      <c r="AS4306">
        <v>36865</v>
      </c>
      <c r="AT4306">
        <v>24473</v>
      </c>
      <c r="AU4306">
        <v>30251</v>
      </c>
      <c r="AV4306">
        <v>25563</v>
      </c>
      <c r="AW4306">
        <v>63093</v>
      </c>
      <c r="AX4306">
        <v>21389</v>
      </c>
      <c r="AY4306">
        <v>19404</v>
      </c>
      <c r="AZ4306">
        <v>26636</v>
      </c>
      <c r="BA4306">
        <v>39715</v>
      </c>
      <c r="BB4306">
        <v>28377</v>
      </c>
      <c r="BC4306">
        <v>28164</v>
      </c>
      <c r="BD4306">
        <v>16605</v>
      </c>
      <c r="BE4306">
        <v>19094</v>
      </c>
      <c r="BF4306">
        <v>22027</v>
      </c>
      <c r="BG4306">
        <v>51031</v>
      </c>
      <c r="BH4306">
        <v>28709</v>
      </c>
      <c r="BI4306">
        <v>27714</v>
      </c>
      <c r="BJ4306">
        <v>58732</v>
      </c>
      <c r="BK4306">
        <v>38569</v>
      </c>
      <c r="BL4306">
        <v>48377</v>
      </c>
      <c r="BM4306">
        <v>23284</v>
      </c>
      <c r="BN4306">
        <v>34650</v>
      </c>
      <c r="BO4306">
        <v>17052</v>
      </c>
      <c r="BP4306">
        <v>15540</v>
      </c>
      <c r="BQ4306">
        <v>25274</v>
      </c>
      <c r="BR4306">
        <v>20861</v>
      </c>
      <c r="BS4306">
        <v>19180</v>
      </c>
      <c r="BT4306">
        <v>19592</v>
      </c>
      <c r="BU4306">
        <v>26255</v>
      </c>
      <c r="BV4306">
        <v>30726</v>
      </c>
      <c r="BW4306">
        <v>16240</v>
      </c>
      <c r="BX4306">
        <v>20874</v>
      </c>
      <c r="BY4306">
        <v>36719</v>
      </c>
      <c r="BZ4306">
        <v>27085</v>
      </c>
      <c r="CA4306">
        <v>22674</v>
      </c>
      <c r="CB4306">
        <v>53582</v>
      </c>
      <c r="CC4306">
        <v>63242</v>
      </c>
      <c r="CD4306">
        <v>15352</v>
      </c>
      <c r="CE4306">
        <v>15974</v>
      </c>
      <c r="CF4306">
        <v>29570</v>
      </c>
      <c r="CG4306">
        <v>13691</v>
      </c>
      <c r="CH4306">
        <v>17683</v>
      </c>
      <c r="CI4306">
        <v>11093</v>
      </c>
      <c r="CJ4306">
        <v>11860</v>
      </c>
      <c r="CK4306">
        <v>62494</v>
      </c>
      <c r="CL4306">
        <v>17039</v>
      </c>
      <c r="CM4306">
        <v>14072</v>
      </c>
      <c r="CN4306">
        <v>18549</v>
      </c>
      <c r="CO4306">
        <v>12971</v>
      </c>
      <c r="CP4306">
        <v>15833</v>
      </c>
      <c r="CQ4306">
        <v>10345</v>
      </c>
      <c r="CR4306">
        <v>8340</v>
      </c>
      <c r="CS4306">
        <v>8198</v>
      </c>
      <c r="CT4306">
        <v>13418</v>
      </c>
      <c r="CU4306">
        <v>12983</v>
      </c>
      <c r="CV4306">
        <v>10347</v>
      </c>
      <c r="CW4306">
        <v>11549</v>
      </c>
      <c r="CX4306">
        <v>14955</v>
      </c>
      <c r="CY4306">
        <v>12059</v>
      </c>
      <c r="CZ4306">
        <v>31699</v>
      </c>
      <c r="DA4306">
        <v>33785</v>
      </c>
      <c r="DB4306">
        <v>31420</v>
      </c>
      <c r="DC4306">
        <v>16662</v>
      </c>
      <c r="DD4306">
        <v>28485</v>
      </c>
      <c r="DE4306">
        <v>7180</v>
      </c>
      <c r="DF4306">
        <v>9356</v>
      </c>
      <c r="DG4306">
        <v>12372</v>
      </c>
      <c r="DH4306">
        <v>9910</v>
      </c>
      <c r="DI4306">
        <v>7103</v>
      </c>
      <c r="DJ4306">
        <v>5832</v>
      </c>
      <c r="DK4306">
        <v>7956</v>
      </c>
      <c r="DL4306">
        <v>8200</v>
      </c>
      <c r="DM4306">
        <v>13140</v>
      </c>
      <c r="DN4306">
        <v>7050</v>
      </c>
      <c r="DO4306">
        <v>15106</v>
      </c>
      <c r="DP4306">
        <v>29120</v>
      </c>
      <c r="DQ4306">
        <v>13771</v>
      </c>
      <c r="DR4306">
        <v>5148</v>
      </c>
      <c r="DS4306">
        <v>4275</v>
      </c>
      <c r="DT4306">
        <v>4393</v>
      </c>
      <c r="DU4306">
        <v>52170</v>
      </c>
      <c r="DV4306">
        <v>40996</v>
      </c>
      <c r="DW4306">
        <v>20713</v>
      </c>
      <c r="DX4306">
        <v>4974</v>
      </c>
      <c r="DY4306">
        <v>30394</v>
      </c>
      <c r="DZ4306">
        <v>1128</v>
      </c>
      <c r="EA4306">
        <v>4963</v>
      </c>
      <c r="EB4306">
        <v>28129</v>
      </c>
      <c r="EC4306">
        <v>59896</v>
      </c>
      <c r="ED4306">
        <v>32857</v>
      </c>
      <c r="EE4306">
        <v>34711</v>
      </c>
      <c r="EF4306">
        <v>33018</v>
      </c>
      <c r="EG4306">
        <v>1716</v>
      </c>
      <c r="EH4306">
        <v>27219</v>
      </c>
      <c r="EI4306">
        <v>4693</v>
      </c>
      <c r="EJ4306">
        <v>36444</v>
      </c>
      <c r="EK4306">
        <v>2574</v>
      </c>
      <c r="EL4306">
        <v>4723</v>
      </c>
      <c r="EM4306">
        <v>3368</v>
      </c>
      <c r="EN4306">
        <v>18261</v>
      </c>
      <c r="EO4306">
        <v>6198</v>
      </c>
      <c r="EP4306">
        <v>22279</v>
      </c>
      <c r="EQ4306">
        <v>6081</v>
      </c>
      <c r="ER4306">
        <v>6386</v>
      </c>
      <c r="ES4306">
        <v>9538</v>
      </c>
      <c r="ET4306">
        <v>9741</v>
      </c>
      <c r="EU4306">
        <v>51547</v>
      </c>
      <c r="EV4306">
        <v>33695</v>
      </c>
      <c r="EW4306">
        <v>9216</v>
      </c>
      <c r="EX4306">
        <v>12908</v>
      </c>
      <c r="EY4306">
        <v>46458</v>
      </c>
      <c r="EZ4306">
        <v>41272</v>
      </c>
      <c r="FA4306">
        <v>12700</v>
      </c>
      <c r="FB4306">
        <v>33960</v>
      </c>
      <c r="FC4306">
        <v>7274</v>
      </c>
      <c r="FD4306">
        <v>57394</v>
      </c>
      <c r="FE4306">
        <v>44832</v>
      </c>
      <c r="FF4306">
        <v>45127</v>
      </c>
      <c r="FG4306">
        <v>47348</v>
      </c>
      <c r="FH4306">
        <v>46398</v>
      </c>
      <c r="FI4306">
        <v>44929</v>
      </c>
    </row>
    <row r="4307" spans="1:165" x14ac:dyDescent="0.25">
      <c r="A4307" s="1" t="s">
        <v>171</v>
      </c>
      <c r="B4307">
        <v>38480</v>
      </c>
      <c r="C4307">
        <v>28338</v>
      </c>
      <c r="D4307">
        <v>25796</v>
      </c>
      <c r="E4307">
        <v>24922</v>
      </c>
      <c r="F4307">
        <v>25000</v>
      </c>
      <c r="G4307">
        <v>22885</v>
      </c>
      <c r="H4307">
        <v>24552</v>
      </c>
      <c r="I4307">
        <v>26201</v>
      </c>
      <c r="J4307">
        <v>26029</v>
      </c>
      <c r="K4307">
        <v>27562</v>
      </c>
      <c r="L4307">
        <v>24210</v>
      </c>
      <c r="M4307">
        <v>31516</v>
      </c>
      <c r="N4307">
        <v>23936</v>
      </c>
      <c r="O4307">
        <v>23682</v>
      </c>
      <c r="P4307">
        <v>29136</v>
      </c>
      <c r="Q4307">
        <v>30375</v>
      </c>
      <c r="R4307">
        <v>26308</v>
      </c>
      <c r="S4307">
        <v>22705</v>
      </c>
      <c r="T4307">
        <v>25859</v>
      </c>
      <c r="U4307">
        <v>25674</v>
      </c>
      <c r="V4307">
        <v>36553</v>
      </c>
      <c r="W4307">
        <v>28746</v>
      </c>
      <c r="X4307">
        <v>25940</v>
      </c>
      <c r="Y4307">
        <v>32760</v>
      </c>
      <c r="Z4307">
        <v>24277</v>
      </c>
      <c r="AA4307">
        <v>21902</v>
      </c>
      <c r="AB4307">
        <v>26408</v>
      </c>
      <c r="AC4307">
        <v>27536</v>
      </c>
      <c r="AD4307">
        <v>32589</v>
      </c>
      <c r="AE4307">
        <v>32641</v>
      </c>
      <c r="AF4307">
        <v>38487</v>
      </c>
      <c r="AG4307">
        <v>31517</v>
      </c>
      <c r="AH4307">
        <v>26541</v>
      </c>
      <c r="AI4307">
        <v>36563</v>
      </c>
      <c r="AJ4307">
        <v>26149</v>
      </c>
      <c r="AK4307">
        <v>29315</v>
      </c>
      <c r="AL4307">
        <v>19932</v>
      </c>
      <c r="AM4307">
        <v>24356</v>
      </c>
      <c r="AN4307">
        <v>15998</v>
      </c>
      <c r="AO4307">
        <v>36514</v>
      </c>
      <c r="AP4307">
        <v>16009</v>
      </c>
      <c r="AQ4307">
        <v>27293</v>
      </c>
      <c r="AR4307">
        <v>19691</v>
      </c>
      <c r="AS4307">
        <v>36822</v>
      </c>
      <c r="AT4307">
        <v>24430</v>
      </c>
      <c r="AU4307">
        <v>30208</v>
      </c>
      <c r="AV4307">
        <v>25520</v>
      </c>
      <c r="AW4307">
        <v>63050</v>
      </c>
      <c r="AX4307">
        <v>21346</v>
      </c>
      <c r="AY4307">
        <v>19361</v>
      </c>
      <c r="AZ4307">
        <v>26593</v>
      </c>
      <c r="BA4307">
        <v>39672</v>
      </c>
      <c r="BB4307">
        <v>28334</v>
      </c>
      <c r="BC4307">
        <v>28121</v>
      </c>
      <c r="BD4307">
        <v>16562</v>
      </c>
      <c r="BE4307">
        <v>19051</v>
      </c>
      <c r="BF4307">
        <v>21984</v>
      </c>
      <c r="BG4307">
        <v>50988</v>
      </c>
      <c r="BH4307">
        <v>28666</v>
      </c>
      <c r="BI4307">
        <v>27671</v>
      </c>
      <c r="BJ4307">
        <v>58689</v>
      </c>
      <c r="BK4307">
        <v>38526</v>
      </c>
      <c r="BL4307">
        <v>48334</v>
      </c>
      <c r="BM4307">
        <v>23241</v>
      </c>
      <c r="BN4307">
        <v>34606</v>
      </c>
      <c r="BO4307">
        <v>17009</v>
      </c>
      <c r="BP4307">
        <v>15497</v>
      </c>
      <c r="BQ4307">
        <v>25232</v>
      </c>
      <c r="BR4307">
        <v>20818</v>
      </c>
      <c r="BS4307">
        <v>19137</v>
      </c>
      <c r="BT4307">
        <v>19549</v>
      </c>
      <c r="BU4307">
        <v>26212</v>
      </c>
      <c r="BV4307">
        <v>30684</v>
      </c>
      <c r="BW4307">
        <v>16197</v>
      </c>
      <c r="BX4307">
        <v>20831</v>
      </c>
      <c r="BY4307">
        <v>36676</v>
      </c>
      <c r="BZ4307">
        <v>27042</v>
      </c>
      <c r="CA4307">
        <v>22631</v>
      </c>
      <c r="CB4307">
        <v>53539</v>
      </c>
      <c r="CC4307">
        <v>63199</v>
      </c>
      <c r="CD4307">
        <v>15309</v>
      </c>
      <c r="CE4307">
        <v>15932</v>
      </c>
      <c r="CF4307">
        <v>29527</v>
      </c>
      <c r="CG4307">
        <v>13648</v>
      </c>
      <c r="CH4307">
        <v>17640</v>
      </c>
      <c r="CI4307">
        <v>11050</v>
      </c>
      <c r="CJ4307">
        <v>11818</v>
      </c>
      <c r="CK4307">
        <v>62451</v>
      </c>
      <c r="CL4307">
        <v>16996</v>
      </c>
      <c r="CM4307">
        <v>14030</v>
      </c>
      <c r="CN4307">
        <v>18506</v>
      </c>
      <c r="CO4307">
        <v>12928</v>
      </c>
      <c r="CP4307">
        <v>15790</v>
      </c>
      <c r="CQ4307">
        <v>12257</v>
      </c>
      <c r="CR4307">
        <v>10191</v>
      </c>
      <c r="CS4307">
        <v>8732</v>
      </c>
      <c r="CT4307">
        <v>13375</v>
      </c>
      <c r="CU4307">
        <v>12940</v>
      </c>
      <c r="CV4307">
        <v>12260</v>
      </c>
      <c r="CW4307">
        <v>11506</v>
      </c>
      <c r="CX4307">
        <v>14912</v>
      </c>
      <c r="CY4307">
        <v>12016</v>
      </c>
      <c r="CZ4307">
        <v>31656</v>
      </c>
      <c r="DA4307">
        <v>33742</v>
      </c>
      <c r="DB4307">
        <v>31378</v>
      </c>
      <c r="DC4307">
        <v>16619</v>
      </c>
      <c r="DD4307">
        <v>28442</v>
      </c>
      <c r="DE4307">
        <v>8627</v>
      </c>
      <c r="DF4307">
        <v>9313</v>
      </c>
      <c r="DG4307">
        <v>12329</v>
      </c>
      <c r="DH4307">
        <v>9867</v>
      </c>
      <c r="DI4307">
        <v>7636</v>
      </c>
      <c r="DJ4307">
        <v>5789</v>
      </c>
      <c r="DK4307">
        <v>7913</v>
      </c>
      <c r="DL4307">
        <v>8157</v>
      </c>
      <c r="DM4307">
        <v>13098</v>
      </c>
      <c r="DN4307">
        <v>7583</v>
      </c>
      <c r="DO4307">
        <v>15064</v>
      </c>
      <c r="DP4307">
        <v>29077</v>
      </c>
      <c r="DQ4307">
        <v>13728</v>
      </c>
      <c r="DR4307">
        <v>5682</v>
      </c>
      <c r="DS4307">
        <v>4808</v>
      </c>
      <c r="DT4307">
        <v>6226</v>
      </c>
      <c r="DU4307">
        <v>52127</v>
      </c>
      <c r="DV4307">
        <v>40953</v>
      </c>
      <c r="DW4307">
        <v>20670</v>
      </c>
      <c r="DX4307">
        <v>4931</v>
      </c>
      <c r="DY4307">
        <v>30351</v>
      </c>
      <c r="DZ4307">
        <v>1661</v>
      </c>
      <c r="EA4307">
        <v>5496</v>
      </c>
      <c r="EB4307">
        <v>28086</v>
      </c>
      <c r="EC4307">
        <v>59854</v>
      </c>
      <c r="ED4307">
        <v>32814</v>
      </c>
      <c r="EE4307">
        <v>34668</v>
      </c>
      <c r="EF4307">
        <v>32975</v>
      </c>
      <c r="EG4307">
        <v>1558</v>
      </c>
      <c r="EH4307">
        <v>27176</v>
      </c>
      <c r="EI4307">
        <v>4650</v>
      </c>
      <c r="EJ4307">
        <v>36401</v>
      </c>
      <c r="EK4307">
        <v>3108</v>
      </c>
      <c r="EL4307">
        <v>5256</v>
      </c>
      <c r="EM4307">
        <v>3325</v>
      </c>
      <c r="EN4307">
        <v>18218</v>
      </c>
      <c r="EO4307">
        <v>6156</v>
      </c>
      <c r="EP4307">
        <v>22236</v>
      </c>
      <c r="EQ4307">
        <v>6038</v>
      </c>
      <c r="ER4307">
        <v>6923</v>
      </c>
      <c r="ES4307">
        <v>9495</v>
      </c>
      <c r="ET4307">
        <v>9698</v>
      </c>
      <c r="EU4307">
        <v>51504</v>
      </c>
      <c r="EV4307">
        <v>33652</v>
      </c>
      <c r="EW4307">
        <v>9173</v>
      </c>
      <c r="EX4307">
        <v>12865</v>
      </c>
      <c r="EY4307">
        <v>46415</v>
      </c>
      <c r="EZ4307">
        <v>41229</v>
      </c>
      <c r="FA4307">
        <v>12657</v>
      </c>
      <c r="FB4307">
        <v>33917</v>
      </c>
      <c r="FC4307">
        <v>7807</v>
      </c>
      <c r="FD4307">
        <v>57351</v>
      </c>
      <c r="FE4307">
        <v>44789</v>
      </c>
      <c r="FF4307">
        <v>45084</v>
      </c>
      <c r="FG4307">
        <v>47305</v>
      </c>
      <c r="FH4307">
        <v>46355</v>
      </c>
      <c r="FI4307">
        <v>44886</v>
      </c>
    </row>
    <row r="4308" spans="1:165" x14ac:dyDescent="0.25">
      <c r="A4308" s="1" t="s">
        <v>171</v>
      </c>
      <c r="B4308">
        <v>39411</v>
      </c>
      <c r="C4308">
        <v>29269</v>
      </c>
      <c r="D4308">
        <v>26726</v>
      </c>
      <c r="E4308">
        <v>25852</v>
      </c>
      <c r="F4308">
        <v>25930</v>
      </c>
      <c r="G4308">
        <v>23816</v>
      </c>
      <c r="H4308">
        <v>25483</v>
      </c>
      <c r="I4308">
        <v>27132</v>
      </c>
      <c r="J4308">
        <v>26960</v>
      </c>
      <c r="K4308">
        <v>28493</v>
      </c>
      <c r="L4308">
        <v>25141</v>
      </c>
      <c r="M4308">
        <v>32446</v>
      </c>
      <c r="N4308">
        <v>24867</v>
      </c>
      <c r="O4308">
        <v>24613</v>
      </c>
      <c r="P4308">
        <v>30067</v>
      </c>
      <c r="Q4308">
        <v>31306</v>
      </c>
      <c r="R4308">
        <v>27239</v>
      </c>
      <c r="S4308">
        <v>23636</v>
      </c>
      <c r="T4308">
        <v>26790</v>
      </c>
      <c r="U4308">
        <v>26604</v>
      </c>
      <c r="V4308">
        <v>37484</v>
      </c>
      <c r="W4308">
        <v>29677</v>
      </c>
      <c r="X4308">
        <v>26870</v>
      </c>
      <c r="Y4308">
        <v>33691</v>
      </c>
      <c r="Z4308">
        <v>25208</v>
      </c>
      <c r="AA4308">
        <v>22833</v>
      </c>
      <c r="AB4308">
        <v>27339</v>
      </c>
      <c r="AC4308">
        <v>28467</v>
      </c>
      <c r="AD4308">
        <v>33520</v>
      </c>
      <c r="AE4308">
        <v>33572</v>
      </c>
      <c r="AF4308">
        <v>39418</v>
      </c>
      <c r="AG4308">
        <v>32448</v>
      </c>
      <c r="AH4308">
        <v>27472</v>
      </c>
      <c r="AI4308">
        <v>37494</v>
      </c>
      <c r="AJ4308">
        <v>27080</v>
      </c>
      <c r="AK4308">
        <v>30246</v>
      </c>
      <c r="AL4308">
        <v>20863</v>
      </c>
      <c r="AM4308">
        <v>25286</v>
      </c>
      <c r="AN4308">
        <v>16929</v>
      </c>
      <c r="AO4308">
        <v>37445</v>
      </c>
      <c r="AP4308">
        <v>16940</v>
      </c>
      <c r="AQ4308">
        <v>28224</v>
      </c>
      <c r="AR4308">
        <v>20622</v>
      </c>
      <c r="AS4308">
        <v>37753</v>
      </c>
      <c r="AT4308">
        <v>25360</v>
      </c>
      <c r="AU4308">
        <v>31139</v>
      </c>
      <c r="AV4308">
        <v>26451</v>
      </c>
      <c r="AW4308">
        <v>63981</v>
      </c>
      <c r="AX4308">
        <v>22277</v>
      </c>
      <c r="AY4308">
        <v>20292</v>
      </c>
      <c r="AZ4308">
        <v>27524</v>
      </c>
      <c r="BA4308">
        <v>40602</v>
      </c>
      <c r="BB4308">
        <v>29265</v>
      </c>
      <c r="BC4308">
        <v>29051</v>
      </c>
      <c r="BD4308">
        <v>17493</v>
      </c>
      <c r="BE4308">
        <v>19982</v>
      </c>
      <c r="BF4308">
        <v>22915</v>
      </c>
      <c r="BG4308">
        <v>51919</v>
      </c>
      <c r="BH4308">
        <v>29597</v>
      </c>
      <c r="BI4308">
        <v>28601</v>
      </c>
      <c r="BJ4308">
        <v>59813</v>
      </c>
      <c r="BK4308">
        <v>39457</v>
      </c>
      <c r="BL4308">
        <v>49265</v>
      </c>
      <c r="BM4308">
        <v>24172</v>
      </c>
      <c r="BN4308">
        <v>35537</v>
      </c>
      <c r="BO4308">
        <v>17940</v>
      </c>
      <c r="BP4308">
        <v>16428</v>
      </c>
      <c r="BQ4308">
        <v>26162</v>
      </c>
      <c r="BR4308">
        <v>21748</v>
      </c>
      <c r="BS4308">
        <v>20068</v>
      </c>
      <c r="BT4308">
        <v>20480</v>
      </c>
      <c r="BU4308">
        <v>27142</v>
      </c>
      <c r="BV4308">
        <v>31614</v>
      </c>
      <c r="BW4308">
        <v>17128</v>
      </c>
      <c r="BX4308">
        <v>21762</v>
      </c>
      <c r="BY4308">
        <v>37607</v>
      </c>
      <c r="BZ4308">
        <v>27973</v>
      </c>
      <c r="CA4308">
        <v>23562</v>
      </c>
      <c r="CB4308">
        <v>54470</v>
      </c>
      <c r="CC4308">
        <v>64130</v>
      </c>
      <c r="CD4308">
        <v>16240</v>
      </c>
      <c r="CE4308">
        <v>16862</v>
      </c>
      <c r="CF4308">
        <v>30458</v>
      </c>
      <c r="CG4308">
        <v>14579</v>
      </c>
      <c r="CH4308">
        <v>18571</v>
      </c>
      <c r="CI4308">
        <v>11980</v>
      </c>
      <c r="CJ4308">
        <v>12748</v>
      </c>
      <c r="CK4308">
        <v>63382</v>
      </c>
      <c r="CL4308">
        <v>17927</v>
      </c>
      <c r="CM4308">
        <v>14960</v>
      </c>
      <c r="CN4308">
        <v>19436</v>
      </c>
      <c r="CO4308">
        <v>13859</v>
      </c>
      <c r="CP4308">
        <v>16721</v>
      </c>
      <c r="CQ4308">
        <v>11314</v>
      </c>
      <c r="CR4308">
        <v>9309</v>
      </c>
      <c r="CS4308">
        <v>9167</v>
      </c>
      <c r="CT4308">
        <v>14305</v>
      </c>
      <c r="CU4308">
        <v>13871</v>
      </c>
      <c r="CV4308">
        <v>11316</v>
      </c>
      <c r="CW4308">
        <v>12437</v>
      </c>
      <c r="CX4308">
        <v>15843</v>
      </c>
      <c r="CY4308">
        <v>12946</v>
      </c>
      <c r="CZ4308">
        <v>32587</v>
      </c>
      <c r="DA4308">
        <v>34673</v>
      </c>
      <c r="DB4308">
        <v>32308</v>
      </c>
      <c r="DC4308">
        <v>17550</v>
      </c>
      <c r="DD4308">
        <v>29373</v>
      </c>
      <c r="DE4308">
        <v>9558</v>
      </c>
      <c r="DF4308">
        <v>10244</v>
      </c>
      <c r="DG4308">
        <v>13260</v>
      </c>
      <c r="DH4308">
        <v>10798</v>
      </c>
      <c r="DI4308">
        <v>8072</v>
      </c>
      <c r="DJ4308">
        <v>6720</v>
      </c>
      <c r="DK4308">
        <v>8844</v>
      </c>
      <c r="DL4308">
        <v>9087</v>
      </c>
      <c r="DM4308">
        <v>14028</v>
      </c>
      <c r="DN4308">
        <v>8019</v>
      </c>
      <c r="DO4308">
        <v>15994</v>
      </c>
      <c r="DP4308">
        <v>30008</v>
      </c>
      <c r="DQ4308">
        <v>14659</v>
      </c>
      <c r="DR4308">
        <v>6117</v>
      </c>
      <c r="DS4308">
        <v>5244</v>
      </c>
      <c r="DT4308">
        <v>5362</v>
      </c>
      <c r="DU4308">
        <v>53252</v>
      </c>
      <c r="DV4308">
        <v>42077</v>
      </c>
      <c r="DW4308">
        <v>21600</v>
      </c>
      <c r="DX4308">
        <v>5862</v>
      </c>
      <c r="DY4308">
        <v>31476</v>
      </c>
      <c r="DZ4308">
        <v>2097</v>
      </c>
      <c r="EA4308">
        <v>4593</v>
      </c>
      <c r="EB4308">
        <v>29211</v>
      </c>
      <c r="EC4308">
        <v>60978</v>
      </c>
      <c r="ED4308">
        <v>33745</v>
      </c>
      <c r="EE4308">
        <v>35598</v>
      </c>
      <c r="EF4308">
        <v>34100</v>
      </c>
      <c r="EG4308">
        <v>2604</v>
      </c>
      <c r="EH4308">
        <v>28301</v>
      </c>
      <c r="EI4308">
        <v>5581</v>
      </c>
      <c r="EJ4308">
        <v>37526</v>
      </c>
      <c r="EK4308">
        <v>1911</v>
      </c>
      <c r="EL4308">
        <v>4060</v>
      </c>
      <c r="EM4308">
        <v>4380</v>
      </c>
      <c r="EN4308">
        <v>19343</v>
      </c>
      <c r="EO4308">
        <v>7280</v>
      </c>
      <c r="EP4308">
        <v>23361</v>
      </c>
      <c r="EQ4308">
        <v>7762</v>
      </c>
      <c r="ER4308">
        <v>5723</v>
      </c>
      <c r="ES4308">
        <v>10620</v>
      </c>
      <c r="ET4308">
        <v>10822</v>
      </c>
      <c r="EU4308">
        <v>52629</v>
      </c>
      <c r="EV4308">
        <v>34777</v>
      </c>
      <c r="EW4308">
        <v>9661</v>
      </c>
      <c r="EX4308">
        <v>13990</v>
      </c>
      <c r="EY4308">
        <v>47540</v>
      </c>
      <c r="EZ4308">
        <v>42354</v>
      </c>
      <c r="FA4308">
        <v>13588</v>
      </c>
      <c r="FB4308">
        <v>34847</v>
      </c>
      <c r="FC4308">
        <v>8242</v>
      </c>
      <c r="FD4308">
        <v>58282</v>
      </c>
      <c r="FE4308">
        <v>45720</v>
      </c>
      <c r="FF4308">
        <v>46015</v>
      </c>
      <c r="FG4308">
        <v>48236</v>
      </c>
      <c r="FH4308">
        <v>47286</v>
      </c>
      <c r="FI4308">
        <v>46011</v>
      </c>
    </row>
    <row r="4309" spans="1:165" x14ac:dyDescent="0.25">
      <c r="A4309" s="1" t="s">
        <v>171</v>
      </c>
      <c r="B4309">
        <v>33543</v>
      </c>
      <c r="C4309">
        <v>23401</v>
      </c>
      <c r="D4309">
        <v>20858</v>
      </c>
      <c r="E4309">
        <v>19984</v>
      </c>
      <c r="F4309">
        <v>20062</v>
      </c>
      <c r="G4309">
        <v>17948</v>
      </c>
      <c r="H4309">
        <v>19614</v>
      </c>
      <c r="I4309">
        <v>20742</v>
      </c>
      <c r="J4309">
        <v>21092</v>
      </c>
      <c r="K4309">
        <v>22102</v>
      </c>
      <c r="L4309">
        <v>19273</v>
      </c>
      <c r="M4309">
        <v>26056</v>
      </c>
      <c r="N4309">
        <v>18477</v>
      </c>
      <c r="O4309">
        <v>18745</v>
      </c>
      <c r="P4309">
        <v>23676</v>
      </c>
      <c r="Q4309">
        <v>24916</v>
      </c>
      <c r="R4309">
        <v>21371</v>
      </c>
      <c r="S4309">
        <v>17246</v>
      </c>
      <c r="T4309">
        <v>20922</v>
      </c>
      <c r="U4309">
        <v>20214</v>
      </c>
      <c r="V4309">
        <v>31093</v>
      </c>
      <c r="W4309">
        <v>23287</v>
      </c>
      <c r="X4309">
        <v>21002</v>
      </c>
      <c r="Y4309">
        <v>27300</v>
      </c>
      <c r="Z4309">
        <v>18818</v>
      </c>
      <c r="AA4309">
        <v>16442</v>
      </c>
      <c r="AB4309">
        <v>21471</v>
      </c>
      <c r="AC4309">
        <v>22599</v>
      </c>
      <c r="AD4309">
        <v>27129</v>
      </c>
      <c r="AE4309">
        <v>27182</v>
      </c>
      <c r="AF4309">
        <v>33028</v>
      </c>
      <c r="AG4309">
        <v>26057</v>
      </c>
      <c r="AH4309">
        <v>21081</v>
      </c>
      <c r="AI4309">
        <v>31103</v>
      </c>
      <c r="AJ4309">
        <v>20689</v>
      </c>
      <c r="AK4309">
        <v>23855</v>
      </c>
      <c r="AL4309">
        <v>14472</v>
      </c>
      <c r="AM4309">
        <v>18896</v>
      </c>
      <c r="AN4309">
        <v>11116</v>
      </c>
      <c r="AO4309">
        <v>31054</v>
      </c>
      <c r="AP4309">
        <v>11072</v>
      </c>
      <c r="AQ4309">
        <v>21834</v>
      </c>
      <c r="AR4309">
        <v>14231</v>
      </c>
      <c r="AS4309">
        <v>31363</v>
      </c>
      <c r="AT4309">
        <v>18970</v>
      </c>
      <c r="AU4309">
        <v>24748</v>
      </c>
      <c r="AV4309">
        <v>20060</v>
      </c>
      <c r="AW4309">
        <v>57590</v>
      </c>
      <c r="AX4309">
        <v>15887</v>
      </c>
      <c r="AY4309">
        <v>13901</v>
      </c>
      <c r="AZ4309">
        <v>21133</v>
      </c>
      <c r="BA4309">
        <v>34212</v>
      </c>
      <c r="BB4309">
        <v>22874</v>
      </c>
      <c r="BC4309">
        <v>22661</v>
      </c>
      <c r="BD4309">
        <v>11102</v>
      </c>
      <c r="BE4309">
        <v>13591</v>
      </c>
      <c r="BF4309">
        <v>16525</v>
      </c>
      <c r="BG4309">
        <v>45528</v>
      </c>
      <c r="BH4309">
        <v>23207</v>
      </c>
      <c r="BI4309">
        <v>22211</v>
      </c>
      <c r="BJ4309">
        <v>62851</v>
      </c>
      <c r="BK4309">
        <v>33067</v>
      </c>
      <c r="BL4309">
        <v>42874</v>
      </c>
      <c r="BM4309">
        <v>17781</v>
      </c>
      <c r="BN4309">
        <v>29147</v>
      </c>
      <c r="BO4309">
        <v>11549</v>
      </c>
      <c r="BP4309">
        <v>10666</v>
      </c>
      <c r="BQ4309">
        <v>19772</v>
      </c>
      <c r="BR4309">
        <v>15358</v>
      </c>
      <c r="BS4309">
        <v>13678</v>
      </c>
      <c r="BT4309">
        <v>14750</v>
      </c>
      <c r="BU4309">
        <v>20752</v>
      </c>
      <c r="BV4309">
        <v>25224</v>
      </c>
      <c r="BW4309">
        <v>11398</v>
      </c>
      <c r="BX4309">
        <v>19489</v>
      </c>
      <c r="BY4309">
        <v>31217</v>
      </c>
      <c r="BZ4309">
        <v>21583</v>
      </c>
      <c r="CA4309">
        <v>17172</v>
      </c>
      <c r="CB4309">
        <v>48079</v>
      </c>
      <c r="CC4309">
        <v>57739</v>
      </c>
      <c r="CD4309">
        <v>10510</v>
      </c>
      <c r="CE4309">
        <v>11133</v>
      </c>
      <c r="CF4309">
        <v>24067</v>
      </c>
      <c r="CG4309">
        <v>8817</v>
      </c>
      <c r="CH4309">
        <v>12842</v>
      </c>
      <c r="CI4309">
        <v>5517</v>
      </c>
      <c r="CJ4309">
        <v>6878</v>
      </c>
      <c r="CK4309">
        <v>56991</v>
      </c>
      <c r="CL4309">
        <v>12198</v>
      </c>
      <c r="CM4309">
        <v>9231</v>
      </c>
      <c r="CN4309">
        <v>17764</v>
      </c>
      <c r="CO4309">
        <v>8129</v>
      </c>
      <c r="CP4309">
        <v>10991</v>
      </c>
      <c r="CQ4309">
        <v>4942</v>
      </c>
      <c r="CR4309">
        <v>2937</v>
      </c>
      <c r="CS4309">
        <v>2753</v>
      </c>
      <c r="CT4309">
        <v>8576</v>
      </c>
      <c r="CU4309">
        <v>8142</v>
      </c>
      <c r="CV4309">
        <v>4944</v>
      </c>
      <c r="CW4309">
        <v>6708</v>
      </c>
      <c r="CX4309">
        <v>10114</v>
      </c>
      <c r="CY4309">
        <v>7217</v>
      </c>
      <c r="CZ4309">
        <v>26196</v>
      </c>
      <c r="DA4309">
        <v>28282</v>
      </c>
      <c r="DB4309">
        <v>25918</v>
      </c>
      <c r="DC4309">
        <v>11821</v>
      </c>
      <c r="DD4309">
        <v>22982</v>
      </c>
      <c r="DE4309">
        <v>1735</v>
      </c>
      <c r="DF4309">
        <v>3680</v>
      </c>
      <c r="DG4309">
        <v>7530</v>
      </c>
      <c r="DH4309">
        <v>5068</v>
      </c>
      <c r="DI4309">
        <v>7607</v>
      </c>
      <c r="DJ4309">
        <v>4704</v>
      </c>
      <c r="DK4309">
        <v>3159</v>
      </c>
      <c r="DL4309">
        <v>2931</v>
      </c>
      <c r="DM4309">
        <v>7198</v>
      </c>
      <c r="DN4309">
        <v>1605</v>
      </c>
      <c r="DO4309">
        <v>9551</v>
      </c>
      <c r="DP4309">
        <v>23617</v>
      </c>
      <c r="DQ4309">
        <v>8216</v>
      </c>
      <c r="DR4309">
        <v>4456</v>
      </c>
      <c r="DS4309">
        <v>6857</v>
      </c>
      <c r="DT4309">
        <v>3612</v>
      </c>
      <c r="DU4309">
        <v>60215</v>
      </c>
      <c r="DV4309">
        <v>45211</v>
      </c>
      <c r="DW4309">
        <v>15784</v>
      </c>
      <c r="DX4309">
        <v>5006</v>
      </c>
      <c r="DY4309">
        <v>30221</v>
      </c>
      <c r="DZ4309">
        <v>5587</v>
      </c>
      <c r="EA4309">
        <v>8520</v>
      </c>
      <c r="EB4309">
        <v>26355</v>
      </c>
      <c r="EC4309">
        <v>70551</v>
      </c>
      <c r="ED4309">
        <v>27355</v>
      </c>
      <c r="EE4309">
        <v>29208</v>
      </c>
      <c r="EF4309">
        <v>35920</v>
      </c>
      <c r="EG4309">
        <v>6936</v>
      </c>
      <c r="EH4309">
        <v>27404</v>
      </c>
      <c r="EI4309">
        <v>10745</v>
      </c>
      <c r="EJ4309">
        <v>40037</v>
      </c>
      <c r="EK4309">
        <v>8757</v>
      </c>
      <c r="EL4309">
        <v>8679</v>
      </c>
      <c r="EM4309">
        <v>9345</v>
      </c>
      <c r="EN4309">
        <v>19729</v>
      </c>
      <c r="EO4309">
        <v>12251</v>
      </c>
      <c r="EP4309">
        <v>31352</v>
      </c>
      <c r="EQ4309">
        <v>12134</v>
      </c>
      <c r="ER4309">
        <v>12606</v>
      </c>
      <c r="ES4309">
        <v>15591</v>
      </c>
      <c r="ET4309">
        <v>15793</v>
      </c>
      <c r="EU4309">
        <v>60808</v>
      </c>
      <c r="EV4309">
        <v>42956</v>
      </c>
      <c r="EW4309">
        <v>15268</v>
      </c>
      <c r="EX4309">
        <v>18960</v>
      </c>
      <c r="EY4309">
        <v>55719</v>
      </c>
      <c r="EZ4309">
        <v>50533</v>
      </c>
      <c r="FA4309">
        <v>7197</v>
      </c>
      <c r="FB4309">
        <v>28457</v>
      </c>
      <c r="FC4309">
        <v>2189</v>
      </c>
      <c r="FD4309">
        <v>51891</v>
      </c>
      <c r="FE4309">
        <v>39329</v>
      </c>
      <c r="FF4309">
        <v>39625</v>
      </c>
      <c r="FG4309">
        <v>41845</v>
      </c>
      <c r="FH4309">
        <v>40895</v>
      </c>
      <c r="FI4309">
        <v>54190</v>
      </c>
    </row>
    <row r="4310" spans="1:165" x14ac:dyDescent="0.25">
      <c r="A4310" s="1" t="s">
        <v>171</v>
      </c>
      <c r="B4310">
        <v>38602</v>
      </c>
      <c r="C4310">
        <v>28460</v>
      </c>
      <c r="D4310">
        <v>25918</v>
      </c>
      <c r="E4310">
        <v>25044</v>
      </c>
      <c r="F4310">
        <v>25122</v>
      </c>
      <c r="G4310">
        <v>23007</v>
      </c>
      <c r="H4310">
        <v>24674</v>
      </c>
      <c r="I4310">
        <v>26324</v>
      </c>
      <c r="J4310">
        <v>26151</v>
      </c>
      <c r="K4310">
        <v>27684</v>
      </c>
      <c r="L4310">
        <v>24332</v>
      </c>
      <c r="M4310">
        <v>31638</v>
      </c>
      <c r="N4310">
        <v>24058</v>
      </c>
      <c r="O4310">
        <v>23804</v>
      </c>
      <c r="P4310">
        <v>29258</v>
      </c>
      <c r="Q4310">
        <v>30497</v>
      </c>
      <c r="R4310">
        <v>26430</v>
      </c>
      <c r="S4310">
        <v>22827</v>
      </c>
      <c r="T4310">
        <v>25981</v>
      </c>
      <c r="U4310">
        <v>25796</v>
      </c>
      <c r="V4310">
        <v>36675</v>
      </c>
      <c r="W4310">
        <v>28868</v>
      </c>
      <c r="X4310">
        <v>26062</v>
      </c>
      <c r="Y4310">
        <v>32882</v>
      </c>
      <c r="Z4310">
        <v>24400</v>
      </c>
      <c r="AA4310">
        <v>22024</v>
      </c>
      <c r="AB4310">
        <v>26530</v>
      </c>
      <c r="AC4310">
        <v>27658</v>
      </c>
      <c r="AD4310">
        <v>32711</v>
      </c>
      <c r="AE4310">
        <v>32764</v>
      </c>
      <c r="AF4310">
        <v>38609</v>
      </c>
      <c r="AG4310">
        <v>31639</v>
      </c>
      <c r="AH4310">
        <v>26663</v>
      </c>
      <c r="AI4310">
        <v>36685</v>
      </c>
      <c r="AJ4310">
        <v>26271</v>
      </c>
      <c r="AK4310">
        <v>29437</v>
      </c>
      <c r="AL4310">
        <v>20054</v>
      </c>
      <c r="AM4310">
        <v>24478</v>
      </c>
      <c r="AN4310">
        <v>16120</v>
      </c>
      <c r="AO4310">
        <v>36636</v>
      </c>
      <c r="AP4310">
        <v>16131</v>
      </c>
      <c r="AQ4310">
        <v>27415</v>
      </c>
      <c r="AR4310">
        <v>19813</v>
      </c>
      <c r="AS4310">
        <v>36944</v>
      </c>
      <c r="AT4310">
        <v>24552</v>
      </c>
      <c r="AU4310">
        <v>30330</v>
      </c>
      <c r="AV4310">
        <v>25642</v>
      </c>
      <c r="AW4310">
        <v>63172</v>
      </c>
      <c r="AX4310">
        <v>21468</v>
      </c>
      <c r="AY4310">
        <v>19483</v>
      </c>
      <c r="AZ4310">
        <v>26715</v>
      </c>
      <c r="BA4310">
        <v>39794</v>
      </c>
      <c r="BB4310">
        <v>28456</v>
      </c>
      <c r="BC4310">
        <v>28243</v>
      </c>
      <c r="BD4310">
        <v>16684</v>
      </c>
      <c r="BE4310">
        <v>19173</v>
      </c>
      <c r="BF4310">
        <v>22107</v>
      </c>
      <c r="BG4310">
        <v>51110</v>
      </c>
      <c r="BH4310">
        <v>28789</v>
      </c>
      <c r="BI4310">
        <v>27793</v>
      </c>
      <c r="BJ4310">
        <v>58811</v>
      </c>
      <c r="BK4310">
        <v>38648</v>
      </c>
      <c r="BL4310">
        <v>48456</v>
      </c>
      <c r="BM4310">
        <v>23363</v>
      </c>
      <c r="BN4310">
        <v>34729</v>
      </c>
      <c r="BO4310">
        <v>17131</v>
      </c>
      <c r="BP4310">
        <v>15620</v>
      </c>
      <c r="BQ4310">
        <v>25354</v>
      </c>
      <c r="BR4310">
        <v>20940</v>
      </c>
      <c r="BS4310">
        <v>19260</v>
      </c>
      <c r="BT4310">
        <v>19671</v>
      </c>
      <c r="BU4310">
        <v>26334</v>
      </c>
      <c r="BV4310">
        <v>30806</v>
      </c>
      <c r="BW4310">
        <v>16319</v>
      </c>
      <c r="BX4310">
        <v>20953</v>
      </c>
      <c r="BY4310">
        <v>36798</v>
      </c>
      <c r="BZ4310">
        <v>27165</v>
      </c>
      <c r="CA4310">
        <v>22753</v>
      </c>
      <c r="CB4310">
        <v>53661</v>
      </c>
      <c r="CC4310">
        <v>63321</v>
      </c>
      <c r="CD4310">
        <v>15431</v>
      </c>
      <c r="CE4310">
        <v>16054</v>
      </c>
      <c r="CF4310">
        <v>29649</v>
      </c>
      <c r="CG4310">
        <v>13770</v>
      </c>
      <c r="CH4310">
        <v>17762</v>
      </c>
      <c r="CI4310">
        <v>11172</v>
      </c>
      <c r="CJ4310">
        <v>11940</v>
      </c>
      <c r="CK4310">
        <v>62573</v>
      </c>
      <c r="CL4310">
        <v>17118</v>
      </c>
      <c r="CM4310">
        <v>14152</v>
      </c>
      <c r="CN4310">
        <v>18628</v>
      </c>
      <c r="CO4310">
        <v>13050</v>
      </c>
      <c r="CP4310">
        <v>15912</v>
      </c>
      <c r="CQ4310">
        <v>12379</v>
      </c>
      <c r="CR4310">
        <v>10313</v>
      </c>
      <c r="CS4310">
        <v>8854</v>
      </c>
      <c r="CT4310">
        <v>13497</v>
      </c>
      <c r="CU4310">
        <v>13062</v>
      </c>
      <c r="CV4310">
        <v>12382</v>
      </c>
      <c r="CW4310">
        <v>11628</v>
      </c>
      <c r="CX4310">
        <v>15034</v>
      </c>
      <c r="CY4310">
        <v>12138</v>
      </c>
      <c r="CZ4310">
        <v>31778</v>
      </c>
      <c r="DA4310">
        <v>33864</v>
      </c>
      <c r="DB4310">
        <v>31500</v>
      </c>
      <c r="DC4310">
        <v>16741</v>
      </c>
      <c r="DD4310">
        <v>28564</v>
      </c>
      <c r="DE4310">
        <v>8749</v>
      </c>
      <c r="DF4310">
        <v>9435</v>
      </c>
      <c r="DG4310">
        <v>12451</v>
      </c>
      <c r="DH4310">
        <v>9989</v>
      </c>
      <c r="DI4310">
        <v>7758</v>
      </c>
      <c r="DJ4310">
        <v>5911</v>
      </c>
      <c r="DK4310">
        <v>8035</v>
      </c>
      <c r="DL4310">
        <v>8279</v>
      </c>
      <c r="DM4310">
        <v>13220</v>
      </c>
      <c r="DN4310">
        <v>7706</v>
      </c>
      <c r="DO4310">
        <v>15186</v>
      </c>
      <c r="DP4310">
        <v>29199</v>
      </c>
      <c r="DQ4310">
        <v>13850</v>
      </c>
      <c r="DR4310">
        <v>5804</v>
      </c>
      <c r="DS4310">
        <v>4930</v>
      </c>
      <c r="DT4310">
        <v>6349</v>
      </c>
      <c r="DU4310">
        <v>52250</v>
      </c>
      <c r="DV4310">
        <v>41075</v>
      </c>
      <c r="DW4310">
        <v>20792</v>
      </c>
      <c r="DX4310">
        <v>5053</v>
      </c>
      <c r="DY4310">
        <v>30473</v>
      </c>
      <c r="DZ4310">
        <v>1783</v>
      </c>
      <c r="EA4310">
        <v>5618</v>
      </c>
      <c r="EB4310">
        <v>28209</v>
      </c>
      <c r="EC4310">
        <v>59976</v>
      </c>
      <c r="ED4310">
        <v>32936</v>
      </c>
      <c r="EE4310">
        <v>34790</v>
      </c>
      <c r="EF4310">
        <v>33097</v>
      </c>
      <c r="EG4310">
        <v>1681</v>
      </c>
      <c r="EH4310">
        <v>27298</v>
      </c>
      <c r="EI4310">
        <v>4772</v>
      </c>
      <c r="EJ4310">
        <v>36523</v>
      </c>
      <c r="EK4310">
        <v>3230</v>
      </c>
      <c r="EL4310">
        <v>5378</v>
      </c>
      <c r="EM4310">
        <v>3448</v>
      </c>
      <c r="EN4310">
        <v>18340</v>
      </c>
      <c r="EO4310">
        <v>6278</v>
      </c>
      <c r="EP4310">
        <v>22359</v>
      </c>
      <c r="EQ4310">
        <v>6160</v>
      </c>
      <c r="ER4310">
        <v>7045</v>
      </c>
      <c r="ES4310">
        <v>9618</v>
      </c>
      <c r="ET4310">
        <v>9820</v>
      </c>
      <c r="EU4310">
        <v>51627</v>
      </c>
      <c r="EV4310">
        <v>33774</v>
      </c>
      <c r="EW4310">
        <v>9295</v>
      </c>
      <c r="EX4310">
        <v>12987</v>
      </c>
      <c r="EY4310">
        <v>46537</v>
      </c>
      <c r="EZ4310">
        <v>41351</v>
      </c>
      <c r="FA4310">
        <v>12779</v>
      </c>
      <c r="FB4310">
        <v>34039</v>
      </c>
      <c r="FC4310">
        <v>7929</v>
      </c>
      <c r="FD4310">
        <v>57473</v>
      </c>
      <c r="FE4310">
        <v>44911</v>
      </c>
      <c r="FF4310">
        <v>45207</v>
      </c>
      <c r="FG4310">
        <v>47427</v>
      </c>
      <c r="FH4310">
        <v>46477</v>
      </c>
      <c r="FI4310">
        <v>45008</v>
      </c>
    </row>
    <row r="4311" spans="1:165" x14ac:dyDescent="0.25">
      <c r="A4311" s="1" t="s">
        <v>171</v>
      </c>
      <c r="B4311">
        <v>40473</v>
      </c>
      <c r="C4311">
        <v>30330</v>
      </c>
      <c r="D4311">
        <v>27788</v>
      </c>
      <c r="E4311">
        <v>26914</v>
      </c>
      <c r="F4311">
        <v>26992</v>
      </c>
      <c r="G4311">
        <v>24878</v>
      </c>
      <c r="H4311">
        <v>26544</v>
      </c>
      <c r="I4311">
        <v>28194</v>
      </c>
      <c r="J4311">
        <v>28021</v>
      </c>
      <c r="K4311">
        <v>29554</v>
      </c>
      <c r="L4311">
        <v>26203</v>
      </c>
      <c r="M4311">
        <v>33508</v>
      </c>
      <c r="N4311">
        <v>25929</v>
      </c>
      <c r="O4311">
        <v>25674</v>
      </c>
      <c r="P4311">
        <v>31128</v>
      </c>
      <c r="Q4311">
        <v>32368</v>
      </c>
      <c r="R4311">
        <v>28301</v>
      </c>
      <c r="S4311">
        <v>24698</v>
      </c>
      <c r="T4311">
        <v>27851</v>
      </c>
      <c r="U4311">
        <v>27666</v>
      </c>
      <c r="V4311">
        <v>38545</v>
      </c>
      <c r="W4311">
        <v>30739</v>
      </c>
      <c r="X4311">
        <v>27932</v>
      </c>
      <c r="Y4311">
        <v>34752</v>
      </c>
      <c r="Z4311">
        <v>26270</v>
      </c>
      <c r="AA4311">
        <v>23894</v>
      </c>
      <c r="AB4311">
        <v>28401</v>
      </c>
      <c r="AC4311">
        <v>29528</v>
      </c>
      <c r="AD4311">
        <v>34581</v>
      </c>
      <c r="AE4311">
        <v>34634</v>
      </c>
      <c r="AF4311">
        <v>40479</v>
      </c>
      <c r="AG4311">
        <v>33509</v>
      </c>
      <c r="AH4311">
        <v>28533</v>
      </c>
      <c r="AI4311">
        <v>38555</v>
      </c>
      <c r="AJ4311">
        <v>28141</v>
      </c>
      <c r="AK4311">
        <v>31307</v>
      </c>
      <c r="AL4311">
        <v>21924</v>
      </c>
      <c r="AM4311">
        <v>26348</v>
      </c>
      <c r="AN4311">
        <v>17990</v>
      </c>
      <c r="AO4311">
        <v>38506</v>
      </c>
      <c r="AP4311">
        <v>18002</v>
      </c>
      <c r="AQ4311">
        <v>29285</v>
      </c>
      <c r="AR4311">
        <v>21683</v>
      </c>
      <c r="AS4311">
        <v>38814</v>
      </c>
      <c r="AT4311">
        <v>26422</v>
      </c>
      <c r="AU4311">
        <v>32200</v>
      </c>
      <c r="AV4311">
        <v>27512</v>
      </c>
      <c r="AW4311">
        <v>65042</v>
      </c>
      <c r="AX4311">
        <v>23339</v>
      </c>
      <c r="AY4311">
        <v>21353</v>
      </c>
      <c r="AZ4311">
        <v>28585</v>
      </c>
      <c r="BA4311">
        <v>41664</v>
      </c>
      <c r="BB4311">
        <v>30326</v>
      </c>
      <c r="BC4311">
        <v>30113</v>
      </c>
      <c r="BD4311">
        <v>18554</v>
      </c>
      <c r="BE4311">
        <v>21043</v>
      </c>
      <c r="BF4311">
        <v>23977</v>
      </c>
      <c r="BG4311">
        <v>52980</v>
      </c>
      <c r="BH4311">
        <v>30659</v>
      </c>
      <c r="BI4311">
        <v>29663</v>
      </c>
      <c r="BJ4311">
        <v>56559</v>
      </c>
      <c r="BK4311">
        <v>40518</v>
      </c>
      <c r="BL4311">
        <v>50326</v>
      </c>
      <c r="BM4311">
        <v>25233</v>
      </c>
      <c r="BN4311">
        <v>36599</v>
      </c>
      <c r="BO4311">
        <v>19001</v>
      </c>
      <c r="BP4311">
        <v>17490</v>
      </c>
      <c r="BQ4311">
        <v>27224</v>
      </c>
      <c r="BR4311">
        <v>22810</v>
      </c>
      <c r="BS4311">
        <v>21130</v>
      </c>
      <c r="BT4311">
        <v>21541</v>
      </c>
      <c r="BU4311">
        <v>28204</v>
      </c>
      <c r="BV4311">
        <v>32676</v>
      </c>
      <c r="BW4311">
        <v>18189</v>
      </c>
      <c r="BX4311">
        <v>22823</v>
      </c>
      <c r="BY4311">
        <v>38669</v>
      </c>
      <c r="BZ4311">
        <v>29035</v>
      </c>
      <c r="CA4311">
        <v>24624</v>
      </c>
      <c r="CB4311">
        <v>55531</v>
      </c>
      <c r="CC4311">
        <v>65191</v>
      </c>
      <c r="CD4311">
        <v>17301</v>
      </c>
      <c r="CE4311">
        <v>17924</v>
      </c>
      <c r="CF4311">
        <v>31519</v>
      </c>
      <c r="CG4311">
        <v>15640</v>
      </c>
      <c r="CH4311">
        <v>19633</v>
      </c>
      <c r="CI4311">
        <v>13042</v>
      </c>
      <c r="CJ4311">
        <v>13810</v>
      </c>
      <c r="CK4311">
        <v>64443</v>
      </c>
      <c r="CL4311">
        <v>18988</v>
      </c>
      <c r="CM4311">
        <v>16022</v>
      </c>
      <c r="CN4311">
        <v>20498</v>
      </c>
      <c r="CO4311">
        <v>14920</v>
      </c>
      <c r="CP4311">
        <v>17782</v>
      </c>
      <c r="CQ4311">
        <v>14250</v>
      </c>
      <c r="CR4311">
        <v>12183</v>
      </c>
      <c r="CS4311">
        <v>13759</v>
      </c>
      <c r="CT4311">
        <v>15367</v>
      </c>
      <c r="CU4311">
        <v>14933</v>
      </c>
      <c r="CV4311">
        <v>14252</v>
      </c>
      <c r="CW4311">
        <v>13498</v>
      </c>
      <c r="CX4311">
        <v>16905</v>
      </c>
      <c r="CY4311">
        <v>14008</v>
      </c>
      <c r="CZ4311">
        <v>33648</v>
      </c>
      <c r="DA4311">
        <v>35734</v>
      </c>
      <c r="DB4311">
        <v>33370</v>
      </c>
      <c r="DC4311">
        <v>18612</v>
      </c>
      <c r="DD4311">
        <v>30434</v>
      </c>
      <c r="DE4311">
        <v>10619</v>
      </c>
      <c r="DF4311">
        <v>11305</v>
      </c>
      <c r="DG4311">
        <v>14321</v>
      </c>
      <c r="DH4311">
        <v>11859</v>
      </c>
      <c r="DI4311">
        <v>12006</v>
      </c>
      <c r="DJ4311">
        <v>7781</v>
      </c>
      <c r="DK4311">
        <v>9906</v>
      </c>
      <c r="DL4311">
        <v>10149</v>
      </c>
      <c r="DM4311">
        <v>15090</v>
      </c>
      <c r="DN4311">
        <v>11228</v>
      </c>
      <c r="DO4311">
        <v>17056</v>
      </c>
      <c r="DP4311">
        <v>31069</v>
      </c>
      <c r="DQ4311">
        <v>15720</v>
      </c>
      <c r="DR4311">
        <v>10051</v>
      </c>
      <c r="DS4311">
        <v>9177</v>
      </c>
      <c r="DT4311">
        <v>8219</v>
      </c>
      <c r="DU4311">
        <v>49998</v>
      </c>
      <c r="DV4311">
        <v>38823</v>
      </c>
      <c r="DW4311">
        <v>11970</v>
      </c>
      <c r="DX4311">
        <v>6924</v>
      </c>
      <c r="DY4311">
        <v>28222</v>
      </c>
      <c r="DZ4311">
        <v>6030</v>
      </c>
      <c r="EA4311">
        <v>9865</v>
      </c>
      <c r="EB4311">
        <v>25957</v>
      </c>
      <c r="EC4311">
        <v>57724</v>
      </c>
      <c r="ED4311">
        <v>22765</v>
      </c>
      <c r="EE4311">
        <v>29047</v>
      </c>
      <c r="EF4311">
        <v>30845</v>
      </c>
      <c r="EG4311">
        <v>5109</v>
      </c>
      <c r="EH4311">
        <v>25046</v>
      </c>
      <c r="EI4311">
        <v>1290</v>
      </c>
      <c r="EJ4311">
        <v>34272</v>
      </c>
      <c r="EK4311">
        <v>7681</v>
      </c>
      <c r="EL4311">
        <v>9764</v>
      </c>
      <c r="EM4311">
        <v>4721</v>
      </c>
      <c r="EN4311">
        <v>16089</v>
      </c>
      <c r="EO4311">
        <v>3546</v>
      </c>
      <c r="EP4311">
        <v>20107</v>
      </c>
      <c r="EQ4311">
        <v>4005</v>
      </c>
      <c r="ER4311">
        <v>5272</v>
      </c>
      <c r="ES4311">
        <v>7366</v>
      </c>
      <c r="ET4311">
        <v>7568</v>
      </c>
      <c r="EU4311">
        <v>49375</v>
      </c>
      <c r="EV4311">
        <v>31523</v>
      </c>
      <c r="EW4311">
        <v>6569</v>
      </c>
      <c r="EX4311">
        <v>10736</v>
      </c>
      <c r="EY4311">
        <v>44286</v>
      </c>
      <c r="EZ4311">
        <v>39100</v>
      </c>
      <c r="FA4311">
        <v>14649</v>
      </c>
      <c r="FB4311">
        <v>35909</v>
      </c>
      <c r="FC4311">
        <v>12380</v>
      </c>
      <c r="FD4311">
        <v>59343</v>
      </c>
      <c r="FE4311">
        <v>46781</v>
      </c>
      <c r="FF4311">
        <v>47077</v>
      </c>
      <c r="FG4311">
        <v>49297</v>
      </c>
      <c r="FH4311">
        <v>48347</v>
      </c>
      <c r="FI4311">
        <v>42757</v>
      </c>
    </row>
    <row r="4312" spans="1:165" x14ac:dyDescent="0.25">
      <c r="A4312" s="1" t="s">
        <v>171</v>
      </c>
      <c r="B4312">
        <v>39382</v>
      </c>
      <c r="C4312">
        <v>29240</v>
      </c>
      <c r="D4312">
        <v>26698</v>
      </c>
      <c r="E4312">
        <v>25824</v>
      </c>
      <c r="F4312">
        <v>25902</v>
      </c>
      <c r="G4312">
        <v>23787</v>
      </c>
      <c r="H4312">
        <v>25454</v>
      </c>
      <c r="I4312">
        <v>27104</v>
      </c>
      <c r="J4312">
        <v>26931</v>
      </c>
      <c r="K4312">
        <v>28464</v>
      </c>
      <c r="L4312">
        <v>25112</v>
      </c>
      <c r="M4312">
        <v>32418</v>
      </c>
      <c r="N4312">
        <v>24838</v>
      </c>
      <c r="O4312">
        <v>24584</v>
      </c>
      <c r="P4312">
        <v>30038</v>
      </c>
      <c r="Q4312">
        <v>31277</v>
      </c>
      <c r="R4312">
        <v>27210</v>
      </c>
      <c r="S4312">
        <v>23607</v>
      </c>
      <c r="T4312">
        <v>26761</v>
      </c>
      <c r="U4312">
        <v>26576</v>
      </c>
      <c r="V4312">
        <v>37455</v>
      </c>
      <c r="W4312">
        <v>29648</v>
      </c>
      <c r="X4312">
        <v>26842</v>
      </c>
      <c r="Y4312">
        <v>33662</v>
      </c>
      <c r="Z4312">
        <v>25180</v>
      </c>
      <c r="AA4312">
        <v>22804</v>
      </c>
      <c r="AB4312">
        <v>27310</v>
      </c>
      <c r="AC4312">
        <v>28438</v>
      </c>
      <c r="AD4312">
        <v>33491</v>
      </c>
      <c r="AE4312">
        <v>33544</v>
      </c>
      <c r="AF4312">
        <v>39389</v>
      </c>
      <c r="AG4312">
        <v>32419</v>
      </c>
      <c r="AH4312">
        <v>27443</v>
      </c>
      <c r="AI4312">
        <v>37465</v>
      </c>
      <c r="AJ4312">
        <v>27051</v>
      </c>
      <c r="AK4312">
        <v>30217</v>
      </c>
      <c r="AL4312">
        <v>20834</v>
      </c>
      <c r="AM4312">
        <v>25258</v>
      </c>
      <c r="AN4312">
        <v>16900</v>
      </c>
      <c r="AO4312">
        <v>37416</v>
      </c>
      <c r="AP4312">
        <v>16911</v>
      </c>
      <c r="AQ4312">
        <v>28195</v>
      </c>
      <c r="AR4312">
        <v>20593</v>
      </c>
      <c r="AS4312">
        <v>37724</v>
      </c>
      <c r="AT4312">
        <v>25332</v>
      </c>
      <c r="AU4312">
        <v>31110</v>
      </c>
      <c r="AV4312">
        <v>26422</v>
      </c>
      <c r="AW4312">
        <v>63952</v>
      </c>
      <c r="AX4312">
        <v>22248</v>
      </c>
      <c r="AY4312">
        <v>20263</v>
      </c>
      <c r="AZ4312">
        <v>27495</v>
      </c>
      <c r="BA4312">
        <v>40574</v>
      </c>
      <c r="BB4312">
        <v>29236</v>
      </c>
      <c r="BC4312">
        <v>29023</v>
      </c>
      <c r="BD4312">
        <v>17464</v>
      </c>
      <c r="BE4312">
        <v>19953</v>
      </c>
      <c r="BF4312">
        <v>22887</v>
      </c>
      <c r="BG4312">
        <v>51890</v>
      </c>
      <c r="BH4312">
        <v>29569</v>
      </c>
      <c r="BI4312">
        <v>28573</v>
      </c>
      <c r="BJ4312">
        <v>59785</v>
      </c>
      <c r="BK4312">
        <v>39428</v>
      </c>
      <c r="BL4312">
        <v>49236</v>
      </c>
      <c r="BM4312">
        <v>24143</v>
      </c>
      <c r="BN4312">
        <v>35509</v>
      </c>
      <c r="BO4312">
        <v>17911</v>
      </c>
      <c r="BP4312">
        <v>16400</v>
      </c>
      <c r="BQ4312">
        <v>26134</v>
      </c>
      <c r="BR4312">
        <v>21720</v>
      </c>
      <c r="BS4312">
        <v>20040</v>
      </c>
      <c r="BT4312">
        <v>20451</v>
      </c>
      <c r="BU4312">
        <v>27114</v>
      </c>
      <c r="BV4312">
        <v>31586</v>
      </c>
      <c r="BW4312">
        <v>17099</v>
      </c>
      <c r="BX4312">
        <v>21733</v>
      </c>
      <c r="BY4312">
        <v>37578</v>
      </c>
      <c r="BZ4312">
        <v>27945</v>
      </c>
      <c r="CA4312">
        <v>23533</v>
      </c>
      <c r="CB4312">
        <v>54441</v>
      </c>
      <c r="CC4312">
        <v>64101</v>
      </c>
      <c r="CD4312">
        <v>16211</v>
      </c>
      <c r="CE4312">
        <v>16834</v>
      </c>
      <c r="CF4312">
        <v>30429</v>
      </c>
      <c r="CG4312">
        <v>14550</v>
      </c>
      <c r="CH4312">
        <v>18542</v>
      </c>
      <c r="CI4312">
        <v>11952</v>
      </c>
      <c r="CJ4312">
        <v>12720</v>
      </c>
      <c r="CK4312">
        <v>63353</v>
      </c>
      <c r="CL4312">
        <v>17898</v>
      </c>
      <c r="CM4312">
        <v>14932</v>
      </c>
      <c r="CN4312">
        <v>19408</v>
      </c>
      <c r="CO4312">
        <v>13830</v>
      </c>
      <c r="CP4312">
        <v>16692</v>
      </c>
      <c r="CQ4312">
        <v>11285</v>
      </c>
      <c r="CR4312">
        <v>9280</v>
      </c>
      <c r="CS4312">
        <v>9138</v>
      </c>
      <c r="CT4312">
        <v>14277</v>
      </c>
      <c r="CU4312">
        <v>13842</v>
      </c>
      <c r="CV4312">
        <v>11287</v>
      </c>
      <c r="CW4312">
        <v>12408</v>
      </c>
      <c r="CX4312">
        <v>15814</v>
      </c>
      <c r="CY4312">
        <v>12918</v>
      </c>
      <c r="CZ4312">
        <v>32558</v>
      </c>
      <c r="DA4312">
        <v>34644</v>
      </c>
      <c r="DB4312">
        <v>32280</v>
      </c>
      <c r="DC4312">
        <v>17521</v>
      </c>
      <c r="DD4312">
        <v>29344</v>
      </c>
      <c r="DE4312">
        <v>9529</v>
      </c>
      <c r="DF4312">
        <v>10215</v>
      </c>
      <c r="DG4312">
        <v>13231</v>
      </c>
      <c r="DH4312">
        <v>10769</v>
      </c>
      <c r="DI4312">
        <v>8043</v>
      </c>
      <c r="DJ4312">
        <v>6691</v>
      </c>
      <c r="DK4312">
        <v>8815</v>
      </c>
      <c r="DL4312">
        <v>9059</v>
      </c>
      <c r="DM4312">
        <v>14000</v>
      </c>
      <c r="DN4312">
        <v>7990</v>
      </c>
      <c r="DO4312">
        <v>15966</v>
      </c>
      <c r="DP4312">
        <v>29979</v>
      </c>
      <c r="DQ4312">
        <v>14630</v>
      </c>
      <c r="DR4312">
        <v>6089</v>
      </c>
      <c r="DS4312">
        <v>5215</v>
      </c>
      <c r="DT4312">
        <v>5333</v>
      </c>
      <c r="DU4312">
        <v>53224</v>
      </c>
      <c r="DV4312">
        <v>42049</v>
      </c>
      <c r="DW4312">
        <v>21572</v>
      </c>
      <c r="DX4312">
        <v>5833</v>
      </c>
      <c r="DY4312">
        <v>31447</v>
      </c>
      <c r="DZ4312">
        <v>2068</v>
      </c>
      <c r="EA4312">
        <v>4564</v>
      </c>
      <c r="EB4312">
        <v>29183</v>
      </c>
      <c r="EC4312">
        <v>60950</v>
      </c>
      <c r="ED4312">
        <v>33716</v>
      </c>
      <c r="EE4312">
        <v>35570</v>
      </c>
      <c r="EF4312">
        <v>34071</v>
      </c>
      <c r="EG4312">
        <v>2576</v>
      </c>
      <c r="EH4312">
        <v>28272</v>
      </c>
      <c r="EI4312">
        <v>5552</v>
      </c>
      <c r="EJ4312">
        <v>37498</v>
      </c>
      <c r="EK4312">
        <v>1882</v>
      </c>
      <c r="EL4312">
        <v>4031</v>
      </c>
      <c r="EM4312">
        <v>4352</v>
      </c>
      <c r="EN4312">
        <v>19314</v>
      </c>
      <c r="EO4312">
        <v>7252</v>
      </c>
      <c r="EP4312">
        <v>23333</v>
      </c>
      <c r="EQ4312">
        <v>7734</v>
      </c>
      <c r="ER4312">
        <v>5694</v>
      </c>
      <c r="ES4312">
        <v>10592</v>
      </c>
      <c r="ET4312">
        <v>10794</v>
      </c>
      <c r="EU4312">
        <v>52601</v>
      </c>
      <c r="EV4312">
        <v>34748</v>
      </c>
      <c r="EW4312">
        <v>9632</v>
      </c>
      <c r="EX4312">
        <v>13961</v>
      </c>
      <c r="EY4312">
        <v>47511</v>
      </c>
      <c r="EZ4312">
        <v>42325</v>
      </c>
      <c r="FA4312">
        <v>13559</v>
      </c>
      <c r="FB4312">
        <v>34819</v>
      </c>
      <c r="FC4312">
        <v>8214</v>
      </c>
      <c r="FD4312">
        <v>58253</v>
      </c>
      <c r="FE4312">
        <v>45691</v>
      </c>
      <c r="FF4312">
        <v>45987</v>
      </c>
      <c r="FG4312">
        <v>48207</v>
      </c>
      <c r="FH4312">
        <v>47257</v>
      </c>
      <c r="FI4312">
        <v>45982</v>
      </c>
    </row>
    <row r="4313" spans="1:165" x14ac:dyDescent="0.25">
      <c r="A4313" s="1" t="s">
        <v>171</v>
      </c>
      <c r="B4313">
        <v>40302</v>
      </c>
      <c r="C4313">
        <v>30160</v>
      </c>
      <c r="D4313">
        <v>27618</v>
      </c>
      <c r="E4313">
        <v>26743</v>
      </c>
      <c r="F4313">
        <v>26822</v>
      </c>
      <c r="G4313">
        <v>24707</v>
      </c>
      <c r="H4313">
        <v>26374</v>
      </c>
      <c r="I4313">
        <v>28023</v>
      </c>
      <c r="J4313">
        <v>27850</v>
      </c>
      <c r="K4313">
        <v>29384</v>
      </c>
      <c r="L4313">
        <v>26032</v>
      </c>
      <c r="M4313">
        <v>33337</v>
      </c>
      <c r="N4313">
        <v>25758</v>
      </c>
      <c r="O4313">
        <v>25504</v>
      </c>
      <c r="P4313">
        <v>30958</v>
      </c>
      <c r="Q4313">
        <v>32197</v>
      </c>
      <c r="R4313">
        <v>28130</v>
      </c>
      <c r="S4313">
        <v>24527</v>
      </c>
      <c r="T4313">
        <v>27680</v>
      </c>
      <c r="U4313">
        <v>27496</v>
      </c>
      <c r="V4313">
        <v>38375</v>
      </c>
      <c r="W4313">
        <v>30568</v>
      </c>
      <c r="X4313">
        <v>27761</v>
      </c>
      <c r="Y4313">
        <v>34582</v>
      </c>
      <c r="Z4313">
        <v>26099</v>
      </c>
      <c r="AA4313">
        <v>23724</v>
      </c>
      <c r="AB4313">
        <v>28230</v>
      </c>
      <c r="AC4313">
        <v>29358</v>
      </c>
      <c r="AD4313">
        <v>34410</v>
      </c>
      <c r="AE4313">
        <v>34463</v>
      </c>
      <c r="AF4313">
        <v>40309</v>
      </c>
      <c r="AG4313">
        <v>33338</v>
      </c>
      <c r="AH4313">
        <v>28363</v>
      </c>
      <c r="AI4313">
        <v>38384</v>
      </c>
      <c r="AJ4313">
        <v>27971</v>
      </c>
      <c r="AK4313">
        <v>31137</v>
      </c>
      <c r="AL4313">
        <v>21754</v>
      </c>
      <c r="AM4313">
        <v>26177</v>
      </c>
      <c r="AN4313">
        <v>17820</v>
      </c>
      <c r="AO4313">
        <v>38336</v>
      </c>
      <c r="AP4313">
        <v>17831</v>
      </c>
      <c r="AQ4313">
        <v>29115</v>
      </c>
      <c r="AR4313">
        <v>21513</v>
      </c>
      <c r="AS4313">
        <v>38644</v>
      </c>
      <c r="AT4313">
        <v>26251</v>
      </c>
      <c r="AU4313">
        <v>32030</v>
      </c>
      <c r="AV4313">
        <v>27342</v>
      </c>
      <c r="AW4313">
        <v>64872</v>
      </c>
      <c r="AX4313">
        <v>23168</v>
      </c>
      <c r="AY4313">
        <v>21183</v>
      </c>
      <c r="AZ4313">
        <v>28414</v>
      </c>
      <c r="BA4313">
        <v>41493</v>
      </c>
      <c r="BB4313">
        <v>30156</v>
      </c>
      <c r="BC4313">
        <v>29942</v>
      </c>
      <c r="BD4313">
        <v>18384</v>
      </c>
      <c r="BE4313">
        <v>20873</v>
      </c>
      <c r="BF4313">
        <v>23806</v>
      </c>
      <c r="BG4313">
        <v>52810</v>
      </c>
      <c r="BH4313">
        <v>30488</v>
      </c>
      <c r="BI4313">
        <v>29492</v>
      </c>
      <c r="BJ4313">
        <v>54162</v>
      </c>
      <c r="BK4313">
        <v>40348</v>
      </c>
      <c r="BL4313">
        <v>50156</v>
      </c>
      <c r="BM4313">
        <v>25062</v>
      </c>
      <c r="BN4313">
        <v>36428</v>
      </c>
      <c r="BO4313">
        <v>18831</v>
      </c>
      <c r="BP4313">
        <v>17319</v>
      </c>
      <c r="BQ4313">
        <v>27053</v>
      </c>
      <c r="BR4313">
        <v>22640</v>
      </c>
      <c r="BS4313">
        <v>20959</v>
      </c>
      <c r="BT4313">
        <v>21370</v>
      </c>
      <c r="BU4313">
        <v>28034</v>
      </c>
      <c r="BV4313">
        <v>32505</v>
      </c>
      <c r="BW4313">
        <v>18019</v>
      </c>
      <c r="BX4313">
        <v>22653</v>
      </c>
      <c r="BY4313">
        <v>32837</v>
      </c>
      <c r="BZ4313">
        <v>28864</v>
      </c>
      <c r="CA4313">
        <v>24453</v>
      </c>
      <c r="CB4313">
        <v>55361</v>
      </c>
      <c r="CC4313">
        <v>65021</v>
      </c>
      <c r="CD4313">
        <v>17131</v>
      </c>
      <c r="CE4313">
        <v>17753</v>
      </c>
      <c r="CF4313">
        <v>31349</v>
      </c>
      <c r="CG4313">
        <v>15470</v>
      </c>
      <c r="CH4313">
        <v>19462</v>
      </c>
      <c r="CI4313">
        <v>12871</v>
      </c>
      <c r="CJ4313">
        <v>13639</v>
      </c>
      <c r="CK4313">
        <v>64273</v>
      </c>
      <c r="CL4313">
        <v>18818</v>
      </c>
      <c r="CM4313">
        <v>15851</v>
      </c>
      <c r="CN4313">
        <v>20327</v>
      </c>
      <c r="CO4313">
        <v>14750</v>
      </c>
      <c r="CP4313">
        <v>17612</v>
      </c>
      <c r="CQ4313">
        <v>14079</v>
      </c>
      <c r="CR4313">
        <v>12013</v>
      </c>
      <c r="CS4313">
        <v>13589</v>
      </c>
      <c r="CT4313">
        <v>15196</v>
      </c>
      <c r="CU4313">
        <v>14762</v>
      </c>
      <c r="CV4313">
        <v>14082</v>
      </c>
      <c r="CW4313">
        <v>13328</v>
      </c>
      <c r="CX4313">
        <v>16734</v>
      </c>
      <c r="CY4313">
        <v>13837</v>
      </c>
      <c r="CZ4313">
        <v>27817</v>
      </c>
      <c r="DA4313">
        <v>29903</v>
      </c>
      <c r="DB4313">
        <v>28804</v>
      </c>
      <c r="DC4313">
        <v>18441</v>
      </c>
      <c r="DD4313">
        <v>30264</v>
      </c>
      <c r="DE4313">
        <v>10449</v>
      </c>
      <c r="DF4313">
        <v>11135</v>
      </c>
      <c r="DG4313">
        <v>14150</v>
      </c>
      <c r="DH4313">
        <v>11689</v>
      </c>
      <c r="DI4313">
        <v>11835</v>
      </c>
      <c r="DJ4313">
        <v>7611</v>
      </c>
      <c r="DK4313">
        <v>9735</v>
      </c>
      <c r="DL4313">
        <v>9978</v>
      </c>
      <c r="DM4313">
        <v>14919</v>
      </c>
      <c r="DN4313">
        <v>11057</v>
      </c>
      <c r="DO4313">
        <v>16885</v>
      </c>
      <c r="DP4313">
        <v>25081</v>
      </c>
      <c r="DQ4313">
        <v>15550</v>
      </c>
      <c r="DR4313">
        <v>9880</v>
      </c>
      <c r="DS4313">
        <v>9007</v>
      </c>
      <c r="DT4313">
        <v>8048</v>
      </c>
      <c r="DU4313">
        <v>47600</v>
      </c>
      <c r="DV4313">
        <v>36426</v>
      </c>
      <c r="DW4313">
        <v>15305</v>
      </c>
      <c r="DX4313">
        <v>6753</v>
      </c>
      <c r="DY4313">
        <v>25824</v>
      </c>
      <c r="DZ4313">
        <v>5860</v>
      </c>
      <c r="EA4313">
        <v>10066</v>
      </c>
      <c r="EB4313">
        <v>23560</v>
      </c>
      <c r="EC4313">
        <v>55327</v>
      </c>
      <c r="ED4313">
        <v>20368</v>
      </c>
      <c r="EE4313">
        <v>26649</v>
      </c>
      <c r="EF4313">
        <v>28448</v>
      </c>
      <c r="EG4313">
        <v>4938</v>
      </c>
      <c r="EH4313">
        <v>22649</v>
      </c>
      <c r="EI4313">
        <v>3152</v>
      </c>
      <c r="EJ4313">
        <v>31874</v>
      </c>
      <c r="EK4313">
        <v>5416</v>
      </c>
      <c r="EL4313">
        <v>7500</v>
      </c>
      <c r="EM4313">
        <v>4759</v>
      </c>
      <c r="EN4313">
        <v>13691</v>
      </c>
      <c r="EO4313">
        <v>1629</v>
      </c>
      <c r="EP4313">
        <v>17710</v>
      </c>
      <c r="EQ4313">
        <v>984</v>
      </c>
      <c r="ER4313">
        <v>3007</v>
      </c>
      <c r="ES4313">
        <v>4969</v>
      </c>
      <c r="ET4313">
        <v>5171</v>
      </c>
      <c r="EU4313">
        <v>46978</v>
      </c>
      <c r="EV4313">
        <v>29125</v>
      </c>
      <c r="EW4313">
        <v>3842</v>
      </c>
      <c r="EX4313">
        <v>8338</v>
      </c>
      <c r="EY4313">
        <v>41888</v>
      </c>
      <c r="EZ4313">
        <v>36702</v>
      </c>
      <c r="FA4313">
        <v>14479</v>
      </c>
      <c r="FB4313">
        <v>35738</v>
      </c>
      <c r="FC4313">
        <v>12210</v>
      </c>
      <c r="FD4313">
        <v>59173</v>
      </c>
      <c r="FE4313">
        <v>46610</v>
      </c>
      <c r="FF4313">
        <v>46906</v>
      </c>
      <c r="FG4313">
        <v>49127</v>
      </c>
      <c r="FH4313">
        <v>48176</v>
      </c>
      <c r="FI4313">
        <v>40359</v>
      </c>
    </row>
    <row r="4314" spans="1:165" x14ac:dyDescent="0.25">
      <c r="A4314" s="1" t="s">
        <v>171</v>
      </c>
      <c r="B4314">
        <v>38407</v>
      </c>
      <c r="C4314">
        <v>28265</v>
      </c>
      <c r="D4314">
        <v>25722</v>
      </c>
      <c r="E4314">
        <v>24848</v>
      </c>
      <c r="F4314">
        <v>24926</v>
      </c>
      <c r="G4314">
        <v>22812</v>
      </c>
      <c r="H4314">
        <v>24478</v>
      </c>
      <c r="I4314">
        <v>26128</v>
      </c>
      <c r="J4314">
        <v>25955</v>
      </c>
      <c r="K4314">
        <v>27489</v>
      </c>
      <c r="L4314">
        <v>24137</v>
      </c>
      <c r="M4314">
        <v>31442</v>
      </c>
      <c r="N4314">
        <v>23863</v>
      </c>
      <c r="O4314">
        <v>23608</v>
      </c>
      <c r="P4314">
        <v>29063</v>
      </c>
      <c r="Q4314">
        <v>30302</v>
      </c>
      <c r="R4314">
        <v>26235</v>
      </c>
      <c r="S4314">
        <v>22632</v>
      </c>
      <c r="T4314">
        <v>25785</v>
      </c>
      <c r="U4314">
        <v>25600</v>
      </c>
      <c r="V4314">
        <v>36480</v>
      </c>
      <c r="W4314">
        <v>28673</v>
      </c>
      <c r="X4314">
        <v>25866</v>
      </c>
      <c r="Y4314">
        <v>32687</v>
      </c>
      <c r="Z4314">
        <v>24204</v>
      </c>
      <c r="AA4314">
        <v>21828</v>
      </c>
      <c r="AB4314">
        <v>26335</v>
      </c>
      <c r="AC4314">
        <v>27463</v>
      </c>
      <c r="AD4314">
        <v>32515</v>
      </c>
      <c r="AE4314">
        <v>32568</v>
      </c>
      <c r="AF4314">
        <v>38414</v>
      </c>
      <c r="AG4314">
        <v>31443</v>
      </c>
      <c r="AH4314">
        <v>26468</v>
      </c>
      <c r="AI4314">
        <v>36489</v>
      </c>
      <c r="AJ4314">
        <v>26076</v>
      </c>
      <c r="AK4314">
        <v>29242</v>
      </c>
      <c r="AL4314">
        <v>19859</v>
      </c>
      <c r="AM4314">
        <v>24282</v>
      </c>
      <c r="AN4314">
        <v>15925</v>
      </c>
      <c r="AO4314">
        <v>36441</v>
      </c>
      <c r="AP4314">
        <v>15936</v>
      </c>
      <c r="AQ4314">
        <v>27220</v>
      </c>
      <c r="AR4314">
        <v>19618</v>
      </c>
      <c r="AS4314">
        <v>36749</v>
      </c>
      <c r="AT4314">
        <v>24356</v>
      </c>
      <c r="AU4314">
        <v>30135</v>
      </c>
      <c r="AV4314">
        <v>25447</v>
      </c>
      <c r="AW4314">
        <v>62977</v>
      </c>
      <c r="AX4314">
        <v>21273</v>
      </c>
      <c r="AY4314">
        <v>19288</v>
      </c>
      <c r="AZ4314">
        <v>26519</v>
      </c>
      <c r="BA4314">
        <v>39598</v>
      </c>
      <c r="BB4314">
        <v>28261</v>
      </c>
      <c r="BC4314">
        <v>28047</v>
      </c>
      <c r="BD4314">
        <v>16488</v>
      </c>
      <c r="BE4314">
        <v>18978</v>
      </c>
      <c r="BF4314">
        <v>21911</v>
      </c>
      <c r="BG4314">
        <v>50914</v>
      </c>
      <c r="BH4314">
        <v>28593</v>
      </c>
      <c r="BI4314">
        <v>27597</v>
      </c>
      <c r="BJ4314">
        <v>58615</v>
      </c>
      <c r="BK4314">
        <v>38453</v>
      </c>
      <c r="BL4314">
        <v>48261</v>
      </c>
      <c r="BM4314">
        <v>23167</v>
      </c>
      <c r="BN4314">
        <v>34533</v>
      </c>
      <c r="BO4314">
        <v>16936</v>
      </c>
      <c r="BP4314">
        <v>15424</v>
      </c>
      <c r="BQ4314">
        <v>25158</v>
      </c>
      <c r="BR4314">
        <v>20744</v>
      </c>
      <c r="BS4314">
        <v>19064</v>
      </c>
      <c r="BT4314">
        <v>19475</v>
      </c>
      <c r="BU4314">
        <v>26138</v>
      </c>
      <c r="BV4314">
        <v>30610</v>
      </c>
      <c r="BW4314">
        <v>16124</v>
      </c>
      <c r="BX4314">
        <v>20758</v>
      </c>
      <c r="BY4314">
        <v>36603</v>
      </c>
      <c r="BZ4314">
        <v>26969</v>
      </c>
      <c r="CA4314">
        <v>22558</v>
      </c>
      <c r="CB4314">
        <v>53466</v>
      </c>
      <c r="CC4314">
        <v>63126</v>
      </c>
      <c r="CD4314">
        <v>15236</v>
      </c>
      <c r="CE4314">
        <v>15858</v>
      </c>
      <c r="CF4314">
        <v>29454</v>
      </c>
      <c r="CG4314">
        <v>13574</v>
      </c>
      <c r="CH4314">
        <v>17567</v>
      </c>
      <c r="CI4314">
        <v>10976</v>
      </c>
      <c r="CJ4314">
        <v>11744</v>
      </c>
      <c r="CK4314">
        <v>62378</v>
      </c>
      <c r="CL4314">
        <v>16923</v>
      </c>
      <c r="CM4314">
        <v>13956</v>
      </c>
      <c r="CN4314">
        <v>18432</v>
      </c>
      <c r="CO4314">
        <v>12855</v>
      </c>
      <c r="CP4314">
        <v>15717</v>
      </c>
      <c r="CQ4314">
        <v>12184</v>
      </c>
      <c r="CR4314">
        <v>10118</v>
      </c>
      <c r="CS4314">
        <v>8658</v>
      </c>
      <c r="CT4314">
        <v>13301</v>
      </c>
      <c r="CU4314">
        <v>12867</v>
      </c>
      <c r="CV4314">
        <v>12186</v>
      </c>
      <c r="CW4314">
        <v>11433</v>
      </c>
      <c r="CX4314">
        <v>14839</v>
      </c>
      <c r="CY4314">
        <v>11942</v>
      </c>
      <c r="CZ4314">
        <v>31583</v>
      </c>
      <c r="DA4314">
        <v>33668</v>
      </c>
      <c r="DB4314">
        <v>31304</v>
      </c>
      <c r="DC4314">
        <v>16546</v>
      </c>
      <c r="DD4314">
        <v>28369</v>
      </c>
      <c r="DE4314">
        <v>8553</v>
      </c>
      <c r="DF4314">
        <v>9240</v>
      </c>
      <c r="DG4314">
        <v>12255</v>
      </c>
      <c r="DH4314">
        <v>9794</v>
      </c>
      <c r="DI4314">
        <v>7562</v>
      </c>
      <c r="DJ4314">
        <v>5716</v>
      </c>
      <c r="DK4314">
        <v>7840</v>
      </c>
      <c r="DL4314">
        <v>8083</v>
      </c>
      <c r="DM4314">
        <v>13024</v>
      </c>
      <c r="DN4314">
        <v>7510</v>
      </c>
      <c r="DO4314">
        <v>14990</v>
      </c>
      <c r="DP4314">
        <v>29004</v>
      </c>
      <c r="DQ4314">
        <v>13655</v>
      </c>
      <c r="DR4314">
        <v>5608</v>
      </c>
      <c r="DS4314">
        <v>4734</v>
      </c>
      <c r="DT4314">
        <v>6153</v>
      </c>
      <c r="DU4314">
        <v>52054</v>
      </c>
      <c r="DV4314">
        <v>40879</v>
      </c>
      <c r="DW4314">
        <v>20596</v>
      </c>
      <c r="DX4314">
        <v>4858</v>
      </c>
      <c r="DY4314">
        <v>30278</v>
      </c>
      <c r="DZ4314">
        <v>1588</v>
      </c>
      <c r="EA4314">
        <v>5422</v>
      </c>
      <c r="EB4314">
        <v>28013</v>
      </c>
      <c r="EC4314">
        <v>59780</v>
      </c>
      <c r="ED4314">
        <v>32741</v>
      </c>
      <c r="EE4314">
        <v>34594</v>
      </c>
      <c r="EF4314">
        <v>32901</v>
      </c>
      <c r="EG4314">
        <v>1485</v>
      </c>
      <c r="EH4314">
        <v>27102</v>
      </c>
      <c r="EI4314">
        <v>4577</v>
      </c>
      <c r="EJ4314">
        <v>36328</v>
      </c>
      <c r="EK4314">
        <v>3034</v>
      </c>
      <c r="EL4314">
        <v>5182</v>
      </c>
      <c r="EM4314">
        <v>3252</v>
      </c>
      <c r="EN4314">
        <v>18145</v>
      </c>
      <c r="EO4314">
        <v>6082</v>
      </c>
      <c r="EP4314">
        <v>22163</v>
      </c>
      <c r="EQ4314">
        <v>5965</v>
      </c>
      <c r="ER4314">
        <v>6849</v>
      </c>
      <c r="ES4314">
        <v>9422</v>
      </c>
      <c r="ET4314">
        <v>9624</v>
      </c>
      <c r="EU4314">
        <v>51431</v>
      </c>
      <c r="EV4314">
        <v>33578</v>
      </c>
      <c r="EW4314">
        <v>9099</v>
      </c>
      <c r="EX4314">
        <v>12792</v>
      </c>
      <c r="EY4314">
        <v>46342</v>
      </c>
      <c r="EZ4314">
        <v>41155</v>
      </c>
      <c r="FA4314">
        <v>12584</v>
      </c>
      <c r="FB4314">
        <v>33843</v>
      </c>
      <c r="FC4314">
        <v>7733</v>
      </c>
      <c r="FD4314">
        <v>57278</v>
      </c>
      <c r="FE4314">
        <v>44715</v>
      </c>
      <c r="FF4314">
        <v>45011</v>
      </c>
      <c r="FG4314">
        <v>47232</v>
      </c>
      <c r="FH4314">
        <v>46281</v>
      </c>
      <c r="FI4314">
        <v>44813</v>
      </c>
    </row>
    <row r="4315" spans="1:165" x14ac:dyDescent="0.25">
      <c r="A4315" s="1" t="s">
        <v>171</v>
      </c>
      <c r="B4315">
        <v>38407</v>
      </c>
      <c r="C4315">
        <v>28265</v>
      </c>
      <c r="D4315">
        <v>25722</v>
      </c>
      <c r="E4315">
        <v>24848</v>
      </c>
      <c r="F4315">
        <v>24926</v>
      </c>
      <c r="G4315">
        <v>22812</v>
      </c>
      <c r="H4315">
        <v>24478</v>
      </c>
      <c r="I4315">
        <v>26128</v>
      </c>
      <c r="J4315">
        <v>25955</v>
      </c>
      <c r="K4315">
        <v>27489</v>
      </c>
      <c r="L4315">
        <v>24137</v>
      </c>
      <c r="M4315">
        <v>31442</v>
      </c>
      <c r="N4315">
        <v>23863</v>
      </c>
      <c r="O4315">
        <v>23608</v>
      </c>
      <c r="P4315">
        <v>29063</v>
      </c>
      <c r="Q4315">
        <v>30302</v>
      </c>
      <c r="R4315">
        <v>26235</v>
      </c>
      <c r="S4315">
        <v>22632</v>
      </c>
      <c r="T4315">
        <v>25785</v>
      </c>
      <c r="U4315">
        <v>25600</v>
      </c>
      <c r="V4315">
        <v>36480</v>
      </c>
      <c r="W4315">
        <v>28673</v>
      </c>
      <c r="X4315">
        <v>25866</v>
      </c>
      <c r="Y4315">
        <v>32687</v>
      </c>
      <c r="Z4315">
        <v>24204</v>
      </c>
      <c r="AA4315">
        <v>21828</v>
      </c>
      <c r="AB4315">
        <v>26335</v>
      </c>
      <c r="AC4315">
        <v>27463</v>
      </c>
      <c r="AD4315">
        <v>32515</v>
      </c>
      <c r="AE4315">
        <v>32568</v>
      </c>
      <c r="AF4315">
        <v>38414</v>
      </c>
      <c r="AG4315">
        <v>31443</v>
      </c>
      <c r="AH4315">
        <v>26468</v>
      </c>
      <c r="AI4315">
        <v>36489</v>
      </c>
      <c r="AJ4315">
        <v>26076</v>
      </c>
      <c r="AK4315">
        <v>29242</v>
      </c>
      <c r="AL4315">
        <v>19859</v>
      </c>
      <c r="AM4315">
        <v>24282</v>
      </c>
      <c r="AN4315">
        <v>15925</v>
      </c>
      <c r="AO4315">
        <v>36441</v>
      </c>
      <c r="AP4315">
        <v>15936</v>
      </c>
      <c r="AQ4315">
        <v>27220</v>
      </c>
      <c r="AR4315">
        <v>19618</v>
      </c>
      <c r="AS4315">
        <v>36749</v>
      </c>
      <c r="AT4315">
        <v>24356</v>
      </c>
      <c r="AU4315">
        <v>30135</v>
      </c>
      <c r="AV4315">
        <v>25447</v>
      </c>
      <c r="AW4315">
        <v>62977</v>
      </c>
      <c r="AX4315">
        <v>21273</v>
      </c>
      <c r="AY4315">
        <v>19288</v>
      </c>
      <c r="AZ4315">
        <v>26519</v>
      </c>
      <c r="BA4315">
        <v>39598</v>
      </c>
      <c r="BB4315">
        <v>28261</v>
      </c>
      <c r="BC4315">
        <v>28047</v>
      </c>
      <c r="BD4315">
        <v>16488</v>
      </c>
      <c r="BE4315">
        <v>18978</v>
      </c>
      <c r="BF4315">
        <v>21911</v>
      </c>
      <c r="BG4315">
        <v>50914</v>
      </c>
      <c r="BH4315">
        <v>28593</v>
      </c>
      <c r="BI4315">
        <v>27597</v>
      </c>
      <c r="BJ4315">
        <v>58615</v>
      </c>
      <c r="BK4315">
        <v>38453</v>
      </c>
      <c r="BL4315">
        <v>48261</v>
      </c>
      <c r="BM4315">
        <v>23167</v>
      </c>
      <c r="BN4315">
        <v>34533</v>
      </c>
      <c r="BO4315">
        <v>16936</v>
      </c>
      <c r="BP4315">
        <v>15424</v>
      </c>
      <c r="BQ4315">
        <v>25158</v>
      </c>
      <c r="BR4315">
        <v>20744</v>
      </c>
      <c r="BS4315">
        <v>19064</v>
      </c>
      <c r="BT4315">
        <v>19475</v>
      </c>
      <c r="BU4315">
        <v>26138</v>
      </c>
      <c r="BV4315">
        <v>30610</v>
      </c>
      <c r="BW4315">
        <v>16124</v>
      </c>
      <c r="BX4315">
        <v>20758</v>
      </c>
      <c r="BY4315">
        <v>36603</v>
      </c>
      <c r="BZ4315">
        <v>26969</v>
      </c>
      <c r="CA4315">
        <v>22558</v>
      </c>
      <c r="CB4315">
        <v>53466</v>
      </c>
      <c r="CC4315">
        <v>63126</v>
      </c>
      <c r="CD4315">
        <v>15236</v>
      </c>
      <c r="CE4315">
        <v>15858</v>
      </c>
      <c r="CF4315">
        <v>29454</v>
      </c>
      <c r="CG4315">
        <v>13574</v>
      </c>
      <c r="CH4315">
        <v>17567</v>
      </c>
      <c r="CI4315">
        <v>10976</v>
      </c>
      <c r="CJ4315">
        <v>11744</v>
      </c>
      <c r="CK4315">
        <v>62378</v>
      </c>
      <c r="CL4315">
        <v>16923</v>
      </c>
      <c r="CM4315">
        <v>13956</v>
      </c>
      <c r="CN4315">
        <v>18432</v>
      </c>
      <c r="CO4315">
        <v>12855</v>
      </c>
      <c r="CP4315">
        <v>15717</v>
      </c>
      <c r="CQ4315">
        <v>12184</v>
      </c>
      <c r="CR4315">
        <v>10118</v>
      </c>
      <c r="CS4315">
        <v>8658</v>
      </c>
      <c r="CT4315">
        <v>13301</v>
      </c>
      <c r="CU4315">
        <v>12867</v>
      </c>
      <c r="CV4315">
        <v>12186</v>
      </c>
      <c r="CW4315">
        <v>11433</v>
      </c>
      <c r="CX4315">
        <v>14839</v>
      </c>
      <c r="CY4315">
        <v>11942</v>
      </c>
      <c r="CZ4315">
        <v>31583</v>
      </c>
      <c r="DA4315">
        <v>33668</v>
      </c>
      <c r="DB4315">
        <v>31304</v>
      </c>
      <c r="DC4315">
        <v>16546</v>
      </c>
      <c r="DD4315">
        <v>28369</v>
      </c>
      <c r="DE4315">
        <v>8553</v>
      </c>
      <c r="DF4315">
        <v>9240</v>
      </c>
      <c r="DG4315">
        <v>12255</v>
      </c>
      <c r="DH4315">
        <v>9794</v>
      </c>
      <c r="DI4315">
        <v>7562</v>
      </c>
      <c r="DJ4315">
        <v>5716</v>
      </c>
      <c r="DK4315">
        <v>7840</v>
      </c>
      <c r="DL4315">
        <v>8083</v>
      </c>
      <c r="DM4315">
        <v>13024</v>
      </c>
      <c r="DN4315">
        <v>7510</v>
      </c>
      <c r="DO4315">
        <v>14990</v>
      </c>
      <c r="DP4315">
        <v>29004</v>
      </c>
      <c r="DQ4315">
        <v>13655</v>
      </c>
      <c r="DR4315">
        <v>5608</v>
      </c>
      <c r="DS4315">
        <v>4734</v>
      </c>
      <c r="DT4315">
        <v>6153</v>
      </c>
      <c r="DU4315">
        <v>52054</v>
      </c>
      <c r="DV4315">
        <v>40879</v>
      </c>
      <c r="DW4315">
        <v>20596</v>
      </c>
      <c r="DX4315">
        <v>4858</v>
      </c>
      <c r="DY4315">
        <v>30278</v>
      </c>
      <c r="DZ4315">
        <v>1588</v>
      </c>
      <c r="EA4315">
        <v>5422</v>
      </c>
      <c r="EB4315">
        <v>28013</v>
      </c>
      <c r="EC4315">
        <v>59780</v>
      </c>
      <c r="ED4315">
        <v>32741</v>
      </c>
      <c r="EE4315">
        <v>34594</v>
      </c>
      <c r="EF4315">
        <v>32901</v>
      </c>
      <c r="EG4315">
        <v>1485</v>
      </c>
      <c r="EH4315">
        <v>27102</v>
      </c>
      <c r="EI4315">
        <v>4577</v>
      </c>
      <c r="EJ4315">
        <v>36328</v>
      </c>
      <c r="EK4315">
        <v>3034</v>
      </c>
      <c r="EL4315">
        <v>5182</v>
      </c>
      <c r="EM4315">
        <v>3252</v>
      </c>
      <c r="EN4315">
        <v>18145</v>
      </c>
      <c r="EO4315">
        <v>6082</v>
      </c>
      <c r="EP4315">
        <v>22163</v>
      </c>
      <c r="EQ4315">
        <v>5965</v>
      </c>
      <c r="ER4315">
        <v>6849</v>
      </c>
      <c r="ES4315">
        <v>9422</v>
      </c>
      <c r="ET4315">
        <v>9624</v>
      </c>
      <c r="EU4315">
        <v>51431</v>
      </c>
      <c r="EV4315">
        <v>33578</v>
      </c>
      <c r="EW4315">
        <v>9099</v>
      </c>
      <c r="EX4315">
        <v>12792</v>
      </c>
      <c r="EY4315">
        <v>46342</v>
      </c>
      <c r="EZ4315">
        <v>41155</v>
      </c>
      <c r="FA4315">
        <v>12584</v>
      </c>
      <c r="FB4315">
        <v>33843</v>
      </c>
      <c r="FC4315">
        <v>7733</v>
      </c>
      <c r="FD4315">
        <v>57278</v>
      </c>
      <c r="FE4315">
        <v>44715</v>
      </c>
      <c r="FF4315">
        <v>45011</v>
      </c>
      <c r="FG4315">
        <v>47232</v>
      </c>
      <c r="FH4315">
        <v>46281</v>
      </c>
      <c r="FI4315">
        <v>44813</v>
      </c>
    </row>
    <row r="4316" spans="1:165" x14ac:dyDescent="0.25">
      <c r="A4316" s="1" t="s">
        <v>171</v>
      </c>
      <c r="B4316">
        <v>34256</v>
      </c>
      <c r="C4316">
        <v>24114</v>
      </c>
      <c r="D4316">
        <v>21572</v>
      </c>
      <c r="E4316">
        <v>20697</v>
      </c>
      <c r="F4316">
        <v>20776</v>
      </c>
      <c r="G4316">
        <v>18661</v>
      </c>
      <c r="H4316">
        <v>20328</v>
      </c>
      <c r="I4316">
        <v>21455</v>
      </c>
      <c r="J4316">
        <v>21805</v>
      </c>
      <c r="K4316">
        <v>22816</v>
      </c>
      <c r="L4316">
        <v>19986</v>
      </c>
      <c r="M4316">
        <v>26769</v>
      </c>
      <c r="N4316">
        <v>19190</v>
      </c>
      <c r="O4316">
        <v>19458</v>
      </c>
      <c r="P4316">
        <v>24390</v>
      </c>
      <c r="Q4316">
        <v>25629</v>
      </c>
      <c r="R4316">
        <v>22084</v>
      </c>
      <c r="S4316">
        <v>17959</v>
      </c>
      <c r="T4316">
        <v>21635</v>
      </c>
      <c r="U4316">
        <v>20927</v>
      </c>
      <c r="V4316">
        <v>31806</v>
      </c>
      <c r="W4316">
        <v>24000</v>
      </c>
      <c r="X4316">
        <v>21716</v>
      </c>
      <c r="Y4316">
        <v>28014</v>
      </c>
      <c r="Z4316">
        <v>19531</v>
      </c>
      <c r="AA4316">
        <v>17155</v>
      </c>
      <c r="AB4316">
        <v>22184</v>
      </c>
      <c r="AC4316">
        <v>23312</v>
      </c>
      <c r="AD4316">
        <v>27842</v>
      </c>
      <c r="AE4316">
        <v>27895</v>
      </c>
      <c r="AF4316">
        <v>33741</v>
      </c>
      <c r="AG4316">
        <v>26770</v>
      </c>
      <c r="AH4316">
        <v>21794</v>
      </c>
      <c r="AI4316">
        <v>31816</v>
      </c>
      <c r="AJ4316">
        <v>21402</v>
      </c>
      <c r="AK4316">
        <v>24568</v>
      </c>
      <c r="AL4316">
        <v>15185</v>
      </c>
      <c r="AM4316">
        <v>19609</v>
      </c>
      <c r="AN4316">
        <v>11829</v>
      </c>
      <c r="AO4316">
        <v>31768</v>
      </c>
      <c r="AP4316">
        <v>11785</v>
      </c>
      <c r="AQ4316">
        <v>22547</v>
      </c>
      <c r="AR4316">
        <v>14944</v>
      </c>
      <c r="AS4316">
        <v>32076</v>
      </c>
      <c r="AT4316">
        <v>19683</v>
      </c>
      <c r="AU4316">
        <v>25462</v>
      </c>
      <c r="AV4316">
        <v>20774</v>
      </c>
      <c r="AW4316">
        <v>58304</v>
      </c>
      <c r="AX4316">
        <v>16600</v>
      </c>
      <c r="AY4316">
        <v>14614</v>
      </c>
      <c r="AZ4316">
        <v>21846</v>
      </c>
      <c r="BA4316">
        <v>34925</v>
      </c>
      <c r="BB4316">
        <v>23588</v>
      </c>
      <c r="BC4316">
        <v>23374</v>
      </c>
      <c r="BD4316">
        <v>11815</v>
      </c>
      <c r="BE4316">
        <v>14304</v>
      </c>
      <c r="BF4316">
        <v>17238</v>
      </c>
      <c r="BG4316">
        <v>46241</v>
      </c>
      <c r="BH4316">
        <v>23920</v>
      </c>
      <c r="BI4316">
        <v>22924</v>
      </c>
      <c r="BJ4316">
        <v>63564</v>
      </c>
      <c r="BK4316">
        <v>33780</v>
      </c>
      <c r="BL4316">
        <v>43588</v>
      </c>
      <c r="BM4316">
        <v>18494</v>
      </c>
      <c r="BN4316">
        <v>29860</v>
      </c>
      <c r="BO4316">
        <v>12263</v>
      </c>
      <c r="BP4316">
        <v>11380</v>
      </c>
      <c r="BQ4316">
        <v>20485</v>
      </c>
      <c r="BR4316">
        <v>16071</v>
      </c>
      <c r="BS4316">
        <v>14391</v>
      </c>
      <c r="BT4316">
        <v>15463</v>
      </c>
      <c r="BU4316">
        <v>21465</v>
      </c>
      <c r="BV4316">
        <v>25937</v>
      </c>
      <c r="BW4316">
        <v>12112</v>
      </c>
      <c r="BX4316">
        <v>20202</v>
      </c>
      <c r="BY4316">
        <v>31930</v>
      </c>
      <c r="BZ4316">
        <v>22296</v>
      </c>
      <c r="CA4316">
        <v>17885</v>
      </c>
      <c r="CB4316">
        <v>48793</v>
      </c>
      <c r="CC4316">
        <v>58452</v>
      </c>
      <c r="CD4316">
        <v>11223</v>
      </c>
      <c r="CE4316">
        <v>11846</v>
      </c>
      <c r="CF4316">
        <v>24780</v>
      </c>
      <c r="CG4316">
        <v>9530</v>
      </c>
      <c r="CH4316">
        <v>13555</v>
      </c>
      <c r="CI4316">
        <v>6230</v>
      </c>
      <c r="CJ4316">
        <v>7591</v>
      </c>
      <c r="CK4316">
        <v>57704</v>
      </c>
      <c r="CL4316">
        <v>12911</v>
      </c>
      <c r="CM4316">
        <v>9944</v>
      </c>
      <c r="CN4316">
        <v>18478</v>
      </c>
      <c r="CO4316">
        <v>8842</v>
      </c>
      <c r="CP4316">
        <v>11704</v>
      </c>
      <c r="CQ4316">
        <v>5655</v>
      </c>
      <c r="CR4316">
        <v>3650</v>
      </c>
      <c r="CS4316">
        <v>3014</v>
      </c>
      <c r="CT4316">
        <v>9289</v>
      </c>
      <c r="CU4316">
        <v>8855</v>
      </c>
      <c r="CV4316">
        <v>5658</v>
      </c>
      <c r="CW4316">
        <v>7421</v>
      </c>
      <c r="CX4316">
        <v>10827</v>
      </c>
      <c r="CY4316">
        <v>7930</v>
      </c>
      <c r="CZ4316">
        <v>26910</v>
      </c>
      <c r="DA4316">
        <v>28995</v>
      </c>
      <c r="DB4316">
        <v>26631</v>
      </c>
      <c r="DC4316">
        <v>12534</v>
      </c>
      <c r="DD4316">
        <v>23696</v>
      </c>
      <c r="DE4316">
        <v>2448</v>
      </c>
      <c r="DF4316">
        <v>4393</v>
      </c>
      <c r="DG4316">
        <v>8243</v>
      </c>
      <c r="DH4316">
        <v>5782</v>
      </c>
      <c r="DI4316">
        <v>7256</v>
      </c>
      <c r="DJ4316">
        <v>5417</v>
      </c>
      <c r="DK4316">
        <v>2219</v>
      </c>
      <c r="DL4316">
        <v>3644</v>
      </c>
      <c r="DM4316">
        <v>7911</v>
      </c>
      <c r="DN4316">
        <v>2598</v>
      </c>
      <c r="DO4316">
        <v>10264</v>
      </c>
      <c r="DP4316">
        <v>24330</v>
      </c>
      <c r="DQ4316">
        <v>8929</v>
      </c>
      <c r="DR4316">
        <v>2676</v>
      </c>
      <c r="DS4316">
        <v>4651</v>
      </c>
      <c r="DT4316">
        <v>4605</v>
      </c>
      <c r="DU4316">
        <v>60928</v>
      </c>
      <c r="DV4316">
        <v>45924</v>
      </c>
      <c r="DW4316">
        <v>16497</v>
      </c>
      <c r="DX4316">
        <v>5999</v>
      </c>
      <c r="DY4316">
        <v>30934</v>
      </c>
      <c r="DZ4316">
        <v>6579</v>
      </c>
      <c r="EA4316">
        <v>8611</v>
      </c>
      <c r="EB4316">
        <v>27068</v>
      </c>
      <c r="EC4316">
        <v>71264</v>
      </c>
      <c r="ED4316">
        <v>28068</v>
      </c>
      <c r="EE4316">
        <v>29921</v>
      </c>
      <c r="EF4316">
        <v>36633</v>
      </c>
      <c r="EG4316">
        <v>7929</v>
      </c>
      <c r="EH4316">
        <v>28117</v>
      </c>
      <c r="EI4316">
        <v>11458</v>
      </c>
      <c r="EJ4316">
        <v>40750</v>
      </c>
      <c r="EK4316">
        <v>8847</v>
      </c>
      <c r="EL4316">
        <v>8769</v>
      </c>
      <c r="EM4316">
        <v>10058</v>
      </c>
      <c r="EN4316">
        <v>20442</v>
      </c>
      <c r="EO4316">
        <v>12964</v>
      </c>
      <c r="EP4316">
        <v>32066</v>
      </c>
      <c r="EQ4316">
        <v>12847</v>
      </c>
      <c r="ER4316">
        <v>12697</v>
      </c>
      <c r="ES4316">
        <v>16304</v>
      </c>
      <c r="ET4316">
        <v>16506</v>
      </c>
      <c r="EU4316">
        <v>61522</v>
      </c>
      <c r="EV4316">
        <v>43669</v>
      </c>
      <c r="EW4316">
        <v>15981</v>
      </c>
      <c r="EX4316">
        <v>19674</v>
      </c>
      <c r="EY4316">
        <v>56432</v>
      </c>
      <c r="EZ4316">
        <v>51246</v>
      </c>
      <c r="FA4316">
        <v>7910</v>
      </c>
      <c r="FB4316">
        <v>29170</v>
      </c>
      <c r="FC4316">
        <v>1838</v>
      </c>
      <c r="FD4316">
        <v>52604</v>
      </c>
      <c r="FE4316">
        <v>40042</v>
      </c>
      <c r="FF4316">
        <v>40338</v>
      </c>
      <c r="FG4316">
        <v>42558</v>
      </c>
      <c r="FH4316">
        <v>41608</v>
      </c>
      <c r="FI4316">
        <v>54903</v>
      </c>
    </row>
    <row r="4317" spans="1:165" x14ac:dyDescent="0.25">
      <c r="A4317" s="1" t="s">
        <v>171</v>
      </c>
      <c r="B4317">
        <v>37210</v>
      </c>
      <c r="C4317">
        <v>27068</v>
      </c>
      <c r="D4317">
        <v>24526</v>
      </c>
      <c r="E4317">
        <v>23651</v>
      </c>
      <c r="F4317">
        <v>23730</v>
      </c>
      <c r="G4317">
        <v>21615</v>
      </c>
      <c r="H4317">
        <v>23282</v>
      </c>
      <c r="I4317">
        <v>24409</v>
      </c>
      <c r="J4317">
        <v>24758</v>
      </c>
      <c r="K4317">
        <v>25769</v>
      </c>
      <c r="L4317">
        <v>22940</v>
      </c>
      <c r="M4317">
        <v>29723</v>
      </c>
      <c r="N4317">
        <v>22144</v>
      </c>
      <c r="O4317">
        <v>22412</v>
      </c>
      <c r="P4317">
        <v>27344</v>
      </c>
      <c r="Q4317">
        <v>28583</v>
      </c>
      <c r="R4317">
        <v>25038</v>
      </c>
      <c r="S4317">
        <v>20913</v>
      </c>
      <c r="T4317">
        <v>24588</v>
      </c>
      <c r="U4317">
        <v>23881</v>
      </c>
      <c r="V4317">
        <v>34760</v>
      </c>
      <c r="W4317">
        <v>26954</v>
      </c>
      <c r="X4317">
        <v>24669</v>
      </c>
      <c r="Y4317">
        <v>30968</v>
      </c>
      <c r="Z4317">
        <v>22485</v>
      </c>
      <c r="AA4317">
        <v>20109</v>
      </c>
      <c r="AB4317">
        <v>25138</v>
      </c>
      <c r="AC4317">
        <v>26266</v>
      </c>
      <c r="AD4317">
        <v>30796</v>
      </c>
      <c r="AE4317">
        <v>30849</v>
      </c>
      <c r="AF4317">
        <v>36694</v>
      </c>
      <c r="AG4317">
        <v>29724</v>
      </c>
      <c r="AH4317">
        <v>24748</v>
      </c>
      <c r="AI4317">
        <v>34770</v>
      </c>
      <c r="AJ4317">
        <v>24356</v>
      </c>
      <c r="AK4317">
        <v>27522</v>
      </c>
      <c r="AL4317">
        <v>18139</v>
      </c>
      <c r="AM4317">
        <v>22563</v>
      </c>
      <c r="AN4317">
        <v>14782</v>
      </c>
      <c r="AO4317">
        <v>34721</v>
      </c>
      <c r="AP4317">
        <v>14739</v>
      </c>
      <c r="AQ4317">
        <v>25500</v>
      </c>
      <c r="AR4317">
        <v>17898</v>
      </c>
      <c r="AS4317">
        <v>35030</v>
      </c>
      <c r="AT4317">
        <v>22637</v>
      </c>
      <c r="AU4317">
        <v>28415</v>
      </c>
      <c r="AV4317">
        <v>23728</v>
      </c>
      <c r="AW4317">
        <v>61257</v>
      </c>
      <c r="AX4317">
        <v>19554</v>
      </c>
      <c r="AY4317">
        <v>17568</v>
      </c>
      <c r="AZ4317">
        <v>24800</v>
      </c>
      <c r="BA4317">
        <v>37879</v>
      </c>
      <c r="BB4317">
        <v>26542</v>
      </c>
      <c r="BC4317">
        <v>26328</v>
      </c>
      <c r="BD4317">
        <v>14769</v>
      </c>
      <c r="BE4317">
        <v>17258</v>
      </c>
      <c r="BF4317">
        <v>20192</v>
      </c>
      <c r="BG4317">
        <v>49195</v>
      </c>
      <c r="BH4317">
        <v>26874</v>
      </c>
      <c r="BI4317">
        <v>25878</v>
      </c>
      <c r="BJ4317">
        <v>66518</v>
      </c>
      <c r="BK4317">
        <v>36734</v>
      </c>
      <c r="BL4317">
        <v>46542</v>
      </c>
      <c r="BM4317">
        <v>21448</v>
      </c>
      <c r="BN4317">
        <v>32814</v>
      </c>
      <c r="BO4317">
        <v>15216</v>
      </c>
      <c r="BP4317">
        <v>14333</v>
      </c>
      <c r="BQ4317">
        <v>23439</v>
      </c>
      <c r="BR4317">
        <v>19025</v>
      </c>
      <c r="BS4317">
        <v>17345</v>
      </c>
      <c r="BT4317">
        <v>22010</v>
      </c>
      <c r="BU4317">
        <v>24419</v>
      </c>
      <c r="BV4317">
        <v>28891</v>
      </c>
      <c r="BW4317">
        <v>15255</v>
      </c>
      <c r="BX4317">
        <v>23156</v>
      </c>
      <c r="BY4317">
        <v>34884</v>
      </c>
      <c r="BZ4317">
        <v>25250</v>
      </c>
      <c r="CA4317">
        <v>20839</v>
      </c>
      <c r="CB4317">
        <v>51746</v>
      </c>
      <c r="CC4317">
        <v>61406</v>
      </c>
      <c r="CD4317">
        <v>14367</v>
      </c>
      <c r="CE4317">
        <v>14989</v>
      </c>
      <c r="CF4317">
        <v>27734</v>
      </c>
      <c r="CG4317">
        <v>12484</v>
      </c>
      <c r="CH4317">
        <v>22032</v>
      </c>
      <c r="CI4317">
        <v>9059</v>
      </c>
      <c r="CJ4317">
        <v>10420</v>
      </c>
      <c r="CK4317">
        <v>60658</v>
      </c>
      <c r="CL4317">
        <v>16054</v>
      </c>
      <c r="CM4317">
        <v>13087</v>
      </c>
      <c r="CN4317">
        <v>21431</v>
      </c>
      <c r="CO4317">
        <v>11986</v>
      </c>
      <c r="CP4317">
        <v>14848</v>
      </c>
      <c r="CQ4317">
        <v>8609</v>
      </c>
      <c r="CR4317">
        <v>6604</v>
      </c>
      <c r="CS4317">
        <v>6462</v>
      </c>
      <c r="CT4317">
        <v>12433</v>
      </c>
      <c r="CU4317">
        <v>11998</v>
      </c>
      <c r="CV4317">
        <v>8611</v>
      </c>
      <c r="CW4317">
        <v>10564</v>
      </c>
      <c r="CX4317">
        <v>13970</v>
      </c>
      <c r="CY4317">
        <v>11074</v>
      </c>
      <c r="CZ4317">
        <v>29863</v>
      </c>
      <c r="DA4317">
        <v>31949</v>
      </c>
      <c r="DB4317">
        <v>29585</v>
      </c>
      <c r="DC4317">
        <v>15677</v>
      </c>
      <c r="DD4317">
        <v>26649</v>
      </c>
      <c r="DE4317">
        <v>5444</v>
      </c>
      <c r="DF4317">
        <v>7222</v>
      </c>
      <c r="DG4317">
        <v>11387</v>
      </c>
      <c r="DH4317">
        <v>8925</v>
      </c>
      <c r="DI4317">
        <v>5364</v>
      </c>
      <c r="DJ4317">
        <v>8197</v>
      </c>
      <c r="DK4317">
        <v>4923</v>
      </c>
      <c r="DL4317">
        <v>6640</v>
      </c>
      <c r="DM4317">
        <v>10907</v>
      </c>
      <c r="DN4317">
        <v>5314</v>
      </c>
      <c r="DO4317">
        <v>14121</v>
      </c>
      <c r="DP4317">
        <v>27284</v>
      </c>
      <c r="DQ4317">
        <v>12786</v>
      </c>
      <c r="DR4317">
        <v>2305</v>
      </c>
      <c r="DS4317">
        <v>2536</v>
      </c>
      <c r="DT4317">
        <v>2657</v>
      </c>
      <c r="DU4317">
        <v>54535</v>
      </c>
      <c r="DV4317">
        <v>43360</v>
      </c>
      <c r="DW4317">
        <v>19493</v>
      </c>
      <c r="DX4317">
        <v>4051</v>
      </c>
      <c r="DY4317">
        <v>33888</v>
      </c>
      <c r="DZ4317">
        <v>2616</v>
      </c>
      <c r="EA4317">
        <v>4898</v>
      </c>
      <c r="EB4317">
        <v>30022</v>
      </c>
      <c r="EC4317">
        <v>62262</v>
      </c>
      <c r="ED4317">
        <v>31022</v>
      </c>
      <c r="EE4317">
        <v>32875</v>
      </c>
      <c r="EF4317">
        <v>39587</v>
      </c>
      <c r="EG4317">
        <v>3966</v>
      </c>
      <c r="EH4317">
        <v>31071</v>
      </c>
      <c r="EI4317">
        <v>7058</v>
      </c>
      <c r="EJ4317">
        <v>38809</v>
      </c>
      <c r="EK4317">
        <v>5135</v>
      </c>
      <c r="EL4317">
        <v>5056</v>
      </c>
      <c r="EM4317">
        <v>5733</v>
      </c>
      <c r="EN4317">
        <v>20626</v>
      </c>
      <c r="EO4317">
        <v>8564</v>
      </c>
      <c r="EP4317">
        <v>24644</v>
      </c>
      <c r="EQ4317">
        <v>8446</v>
      </c>
      <c r="ER4317">
        <v>8984</v>
      </c>
      <c r="ES4317">
        <v>11903</v>
      </c>
      <c r="ET4317">
        <v>12106</v>
      </c>
      <c r="EU4317">
        <v>53912</v>
      </c>
      <c r="EV4317">
        <v>36060</v>
      </c>
      <c r="EW4317">
        <v>11581</v>
      </c>
      <c r="EX4317">
        <v>15273</v>
      </c>
      <c r="EY4317">
        <v>48823</v>
      </c>
      <c r="EZ4317">
        <v>43637</v>
      </c>
      <c r="FA4317">
        <v>10864</v>
      </c>
      <c r="FB4317">
        <v>32124</v>
      </c>
      <c r="FC4317">
        <v>3645</v>
      </c>
      <c r="FD4317">
        <v>55558</v>
      </c>
      <c r="FE4317">
        <v>42996</v>
      </c>
      <c r="FF4317">
        <v>43292</v>
      </c>
      <c r="FG4317">
        <v>45512</v>
      </c>
      <c r="FH4317">
        <v>44562</v>
      </c>
      <c r="FI4317">
        <v>47294</v>
      </c>
    </row>
    <row r="4318" spans="1:165" x14ac:dyDescent="0.25">
      <c r="A4318" s="1" t="s">
        <v>171</v>
      </c>
      <c r="B4318">
        <v>39201</v>
      </c>
      <c r="C4318">
        <v>29059</v>
      </c>
      <c r="D4318">
        <v>26517</v>
      </c>
      <c r="E4318">
        <v>25642</v>
      </c>
      <c r="F4318">
        <v>25721</v>
      </c>
      <c r="G4318">
        <v>23606</v>
      </c>
      <c r="H4318">
        <v>25273</v>
      </c>
      <c r="I4318">
        <v>24944</v>
      </c>
      <c r="J4318">
        <v>26750</v>
      </c>
      <c r="K4318">
        <v>26305</v>
      </c>
      <c r="L4318">
        <v>24931</v>
      </c>
      <c r="M4318">
        <v>30258</v>
      </c>
      <c r="N4318">
        <v>22679</v>
      </c>
      <c r="O4318">
        <v>24403</v>
      </c>
      <c r="P4318">
        <v>27879</v>
      </c>
      <c r="Q4318">
        <v>29118</v>
      </c>
      <c r="R4318">
        <v>27029</v>
      </c>
      <c r="S4318">
        <v>21448</v>
      </c>
      <c r="T4318">
        <v>26580</v>
      </c>
      <c r="U4318">
        <v>24416</v>
      </c>
      <c r="V4318">
        <v>35296</v>
      </c>
      <c r="W4318">
        <v>27489</v>
      </c>
      <c r="X4318">
        <v>26661</v>
      </c>
      <c r="Y4318">
        <v>31503</v>
      </c>
      <c r="Z4318">
        <v>23020</v>
      </c>
      <c r="AA4318">
        <v>20645</v>
      </c>
      <c r="AB4318">
        <v>27129</v>
      </c>
      <c r="AC4318">
        <v>28257</v>
      </c>
      <c r="AD4318">
        <v>31332</v>
      </c>
      <c r="AE4318">
        <v>31384</v>
      </c>
      <c r="AF4318">
        <v>37230</v>
      </c>
      <c r="AG4318">
        <v>30259</v>
      </c>
      <c r="AH4318">
        <v>25284</v>
      </c>
      <c r="AI4318">
        <v>35306</v>
      </c>
      <c r="AJ4318">
        <v>24892</v>
      </c>
      <c r="AK4318">
        <v>28058</v>
      </c>
      <c r="AL4318">
        <v>18675</v>
      </c>
      <c r="AM4318">
        <v>23098</v>
      </c>
      <c r="AN4318">
        <v>15318</v>
      </c>
      <c r="AO4318">
        <v>35257</v>
      </c>
      <c r="AP4318">
        <v>16730</v>
      </c>
      <c r="AQ4318">
        <v>26036</v>
      </c>
      <c r="AR4318">
        <v>18434</v>
      </c>
      <c r="AS4318">
        <v>35565</v>
      </c>
      <c r="AT4318">
        <v>23172</v>
      </c>
      <c r="AU4318">
        <v>28951</v>
      </c>
      <c r="AV4318">
        <v>24263</v>
      </c>
      <c r="AW4318">
        <v>61793</v>
      </c>
      <c r="AX4318">
        <v>20089</v>
      </c>
      <c r="AY4318">
        <v>18104</v>
      </c>
      <c r="AZ4318">
        <v>25336</v>
      </c>
      <c r="BA4318">
        <v>38414</v>
      </c>
      <c r="BB4318">
        <v>27077</v>
      </c>
      <c r="BC4318">
        <v>26863</v>
      </c>
      <c r="BD4318">
        <v>15304</v>
      </c>
      <c r="BE4318">
        <v>17794</v>
      </c>
      <c r="BF4318">
        <v>20727</v>
      </c>
      <c r="BG4318">
        <v>49731</v>
      </c>
      <c r="BH4318">
        <v>27409</v>
      </c>
      <c r="BI4318">
        <v>26413</v>
      </c>
      <c r="BJ4318">
        <v>59410</v>
      </c>
      <c r="BK4318">
        <v>37269</v>
      </c>
      <c r="BL4318">
        <v>47077</v>
      </c>
      <c r="BM4318">
        <v>21984</v>
      </c>
      <c r="BN4318">
        <v>33349</v>
      </c>
      <c r="BO4318">
        <v>15752</v>
      </c>
      <c r="BP4318">
        <v>14869</v>
      </c>
      <c r="BQ4318">
        <v>23974</v>
      </c>
      <c r="BR4318">
        <v>19560</v>
      </c>
      <c r="BS4318">
        <v>17880</v>
      </c>
      <c r="BT4318">
        <v>20270</v>
      </c>
      <c r="BU4318">
        <v>24954</v>
      </c>
      <c r="BV4318">
        <v>29426</v>
      </c>
      <c r="BW4318">
        <v>16918</v>
      </c>
      <c r="BX4318">
        <v>23691</v>
      </c>
      <c r="BY4318">
        <v>35419</v>
      </c>
      <c r="BZ4318">
        <v>25785</v>
      </c>
      <c r="CA4318">
        <v>21374</v>
      </c>
      <c r="CB4318">
        <v>52282</v>
      </c>
      <c r="CC4318">
        <v>61942</v>
      </c>
      <c r="CD4318">
        <v>16030</v>
      </c>
      <c r="CE4318">
        <v>16652</v>
      </c>
      <c r="CF4318">
        <v>28270</v>
      </c>
      <c r="CG4318">
        <v>13019</v>
      </c>
      <c r="CH4318">
        <v>18361</v>
      </c>
      <c r="CI4318">
        <v>11771</v>
      </c>
      <c r="CJ4318">
        <v>12538</v>
      </c>
      <c r="CK4318">
        <v>61194</v>
      </c>
      <c r="CL4318">
        <v>17717</v>
      </c>
      <c r="CM4318">
        <v>14750</v>
      </c>
      <c r="CN4318">
        <v>19227</v>
      </c>
      <c r="CO4318">
        <v>13649</v>
      </c>
      <c r="CP4318">
        <v>16511</v>
      </c>
      <c r="CQ4318">
        <v>9144</v>
      </c>
      <c r="CR4318">
        <v>7140</v>
      </c>
      <c r="CS4318">
        <v>6998</v>
      </c>
      <c r="CT4318">
        <v>14096</v>
      </c>
      <c r="CU4318">
        <v>13661</v>
      </c>
      <c r="CV4318">
        <v>9147</v>
      </c>
      <c r="CW4318">
        <v>12227</v>
      </c>
      <c r="CX4318">
        <v>15633</v>
      </c>
      <c r="CY4318">
        <v>12737</v>
      </c>
      <c r="CZ4318">
        <v>30399</v>
      </c>
      <c r="DA4318">
        <v>32485</v>
      </c>
      <c r="DB4318">
        <v>30120</v>
      </c>
      <c r="DC4318">
        <v>17340</v>
      </c>
      <c r="DD4318">
        <v>27185</v>
      </c>
      <c r="DE4318">
        <v>5980</v>
      </c>
      <c r="DF4318">
        <v>7757</v>
      </c>
      <c r="DG4318">
        <v>13050</v>
      </c>
      <c r="DH4318">
        <v>10588</v>
      </c>
      <c r="DI4318">
        <v>6184</v>
      </c>
      <c r="DJ4318">
        <v>6510</v>
      </c>
      <c r="DK4318">
        <v>8634</v>
      </c>
      <c r="DL4318">
        <v>7175</v>
      </c>
      <c r="DM4318">
        <v>11442</v>
      </c>
      <c r="DN4318">
        <v>5850</v>
      </c>
      <c r="DO4318">
        <v>15784</v>
      </c>
      <c r="DP4318">
        <v>27820</v>
      </c>
      <c r="DQ4318">
        <v>14449</v>
      </c>
      <c r="DR4318">
        <v>4229</v>
      </c>
      <c r="DS4318">
        <v>3356</v>
      </c>
      <c r="DT4318">
        <v>3193</v>
      </c>
      <c r="DU4318">
        <v>52848</v>
      </c>
      <c r="DV4318">
        <v>41674</v>
      </c>
      <c r="DW4318">
        <v>20028</v>
      </c>
      <c r="DX4318">
        <v>5652</v>
      </c>
      <c r="DY4318">
        <v>31072</v>
      </c>
      <c r="DZ4318">
        <v>930</v>
      </c>
      <c r="EA4318">
        <v>4044</v>
      </c>
      <c r="EB4318">
        <v>30557</v>
      </c>
      <c r="EC4318">
        <v>60574</v>
      </c>
      <c r="ED4318">
        <v>31557</v>
      </c>
      <c r="EE4318">
        <v>33410</v>
      </c>
      <c r="EF4318">
        <v>33696</v>
      </c>
      <c r="EG4318">
        <v>2279</v>
      </c>
      <c r="EH4318">
        <v>27897</v>
      </c>
      <c r="EI4318">
        <v>5371</v>
      </c>
      <c r="EJ4318">
        <v>37122</v>
      </c>
      <c r="EK4318">
        <v>4280</v>
      </c>
      <c r="EL4318">
        <v>4202</v>
      </c>
      <c r="EM4318">
        <v>4046</v>
      </c>
      <c r="EN4318">
        <v>18939</v>
      </c>
      <c r="EO4318">
        <v>6876</v>
      </c>
      <c r="EP4318">
        <v>22957</v>
      </c>
      <c r="EQ4318">
        <v>6759</v>
      </c>
      <c r="ER4318">
        <v>7644</v>
      </c>
      <c r="ES4318">
        <v>10216</v>
      </c>
      <c r="ET4318">
        <v>10419</v>
      </c>
      <c r="EU4318">
        <v>52225</v>
      </c>
      <c r="EV4318">
        <v>34373</v>
      </c>
      <c r="EW4318">
        <v>9894</v>
      </c>
      <c r="EX4318">
        <v>13586</v>
      </c>
      <c r="EY4318">
        <v>47136</v>
      </c>
      <c r="EZ4318">
        <v>41950</v>
      </c>
      <c r="FA4318">
        <v>11400</v>
      </c>
      <c r="FB4318">
        <v>32659</v>
      </c>
      <c r="FC4318">
        <v>6354</v>
      </c>
      <c r="FD4318">
        <v>56094</v>
      </c>
      <c r="FE4318">
        <v>43531</v>
      </c>
      <c r="FF4318">
        <v>43827</v>
      </c>
      <c r="FG4318">
        <v>46048</v>
      </c>
      <c r="FH4318">
        <v>45097</v>
      </c>
      <c r="FI4318">
        <v>45607</v>
      </c>
    </row>
    <row r="4319" spans="1:165" x14ac:dyDescent="0.25">
      <c r="A4319" s="1" t="s">
        <v>171</v>
      </c>
      <c r="B4319">
        <v>38689</v>
      </c>
      <c r="C4319">
        <v>28547</v>
      </c>
      <c r="D4319">
        <v>26004</v>
      </c>
      <c r="E4319">
        <v>25130</v>
      </c>
      <c r="F4319">
        <v>25208</v>
      </c>
      <c r="G4319">
        <v>23094</v>
      </c>
      <c r="H4319">
        <v>24760</v>
      </c>
      <c r="I4319">
        <v>26410</v>
      </c>
      <c r="J4319">
        <v>26237</v>
      </c>
      <c r="K4319">
        <v>27770</v>
      </c>
      <c r="L4319">
        <v>24419</v>
      </c>
      <c r="M4319">
        <v>31724</v>
      </c>
      <c r="N4319">
        <v>24145</v>
      </c>
      <c r="O4319">
        <v>23890</v>
      </c>
      <c r="P4319">
        <v>29345</v>
      </c>
      <c r="Q4319">
        <v>30584</v>
      </c>
      <c r="R4319">
        <v>26517</v>
      </c>
      <c r="S4319">
        <v>22914</v>
      </c>
      <c r="T4319">
        <v>26067</v>
      </c>
      <c r="U4319">
        <v>25882</v>
      </c>
      <c r="V4319">
        <v>36761</v>
      </c>
      <c r="W4319">
        <v>28955</v>
      </c>
      <c r="X4319">
        <v>26148</v>
      </c>
      <c r="Y4319">
        <v>32969</v>
      </c>
      <c r="Z4319">
        <v>24486</v>
      </c>
      <c r="AA4319">
        <v>22110</v>
      </c>
      <c r="AB4319">
        <v>26617</v>
      </c>
      <c r="AC4319">
        <v>27745</v>
      </c>
      <c r="AD4319">
        <v>32797</v>
      </c>
      <c r="AE4319">
        <v>32850</v>
      </c>
      <c r="AF4319">
        <v>38696</v>
      </c>
      <c r="AG4319">
        <v>31725</v>
      </c>
      <c r="AH4319">
        <v>26749</v>
      </c>
      <c r="AI4319">
        <v>36771</v>
      </c>
      <c r="AJ4319">
        <v>26357</v>
      </c>
      <c r="AK4319">
        <v>29524</v>
      </c>
      <c r="AL4319">
        <v>20140</v>
      </c>
      <c r="AM4319">
        <v>24564</v>
      </c>
      <c r="AN4319">
        <v>16206</v>
      </c>
      <c r="AO4319">
        <v>36722</v>
      </c>
      <c r="AP4319">
        <v>16218</v>
      </c>
      <c r="AQ4319">
        <v>27502</v>
      </c>
      <c r="AR4319">
        <v>19899</v>
      </c>
      <c r="AS4319">
        <v>37031</v>
      </c>
      <c r="AT4319">
        <v>24638</v>
      </c>
      <c r="AU4319">
        <v>30416</v>
      </c>
      <c r="AV4319">
        <v>25728</v>
      </c>
      <c r="AW4319">
        <v>63258</v>
      </c>
      <c r="AX4319">
        <v>21555</v>
      </c>
      <c r="AY4319">
        <v>19569</v>
      </c>
      <c r="AZ4319">
        <v>26801</v>
      </c>
      <c r="BA4319">
        <v>39880</v>
      </c>
      <c r="BB4319">
        <v>28542</v>
      </c>
      <c r="BC4319">
        <v>28329</v>
      </c>
      <c r="BD4319">
        <v>16770</v>
      </c>
      <c r="BE4319">
        <v>19259</v>
      </c>
      <c r="BF4319">
        <v>22193</v>
      </c>
      <c r="BG4319">
        <v>51196</v>
      </c>
      <c r="BH4319">
        <v>28875</v>
      </c>
      <c r="BI4319">
        <v>27879</v>
      </c>
      <c r="BJ4319">
        <v>58897</v>
      </c>
      <c r="BK4319">
        <v>38735</v>
      </c>
      <c r="BL4319">
        <v>48542</v>
      </c>
      <c r="BM4319">
        <v>23449</v>
      </c>
      <c r="BN4319">
        <v>34815</v>
      </c>
      <c r="BO4319">
        <v>17218</v>
      </c>
      <c r="BP4319">
        <v>15706</v>
      </c>
      <c r="BQ4319">
        <v>25440</v>
      </c>
      <c r="BR4319">
        <v>21026</v>
      </c>
      <c r="BS4319">
        <v>19346</v>
      </c>
      <c r="BT4319">
        <v>19757</v>
      </c>
      <c r="BU4319">
        <v>26420</v>
      </c>
      <c r="BV4319">
        <v>30892</v>
      </c>
      <c r="BW4319">
        <v>16405</v>
      </c>
      <c r="BX4319">
        <v>21039</v>
      </c>
      <c r="BY4319">
        <v>36885</v>
      </c>
      <c r="BZ4319">
        <v>27251</v>
      </c>
      <c r="CA4319">
        <v>22840</v>
      </c>
      <c r="CB4319">
        <v>53748</v>
      </c>
      <c r="CC4319">
        <v>63407</v>
      </c>
      <c r="CD4319">
        <v>15517</v>
      </c>
      <c r="CE4319">
        <v>16140</v>
      </c>
      <c r="CF4319">
        <v>29735</v>
      </c>
      <c r="CG4319">
        <v>13856</v>
      </c>
      <c r="CH4319">
        <v>17849</v>
      </c>
      <c r="CI4319">
        <v>11258</v>
      </c>
      <c r="CJ4319">
        <v>12026</v>
      </c>
      <c r="CK4319">
        <v>62659</v>
      </c>
      <c r="CL4319">
        <v>17205</v>
      </c>
      <c r="CM4319">
        <v>14238</v>
      </c>
      <c r="CN4319">
        <v>18714</v>
      </c>
      <c r="CO4319">
        <v>13136</v>
      </c>
      <c r="CP4319">
        <v>15998</v>
      </c>
      <c r="CQ4319">
        <v>10337</v>
      </c>
      <c r="CR4319">
        <v>8332</v>
      </c>
      <c r="CS4319">
        <v>8190</v>
      </c>
      <c r="CT4319">
        <v>13583</v>
      </c>
      <c r="CU4319">
        <v>13149</v>
      </c>
      <c r="CV4319">
        <v>10339</v>
      </c>
      <c r="CW4319">
        <v>11715</v>
      </c>
      <c r="CX4319">
        <v>15121</v>
      </c>
      <c r="CY4319">
        <v>12224</v>
      </c>
      <c r="CZ4319">
        <v>31864</v>
      </c>
      <c r="DA4319">
        <v>33950</v>
      </c>
      <c r="DB4319">
        <v>31586</v>
      </c>
      <c r="DC4319">
        <v>16828</v>
      </c>
      <c r="DD4319">
        <v>28650</v>
      </c>
      <c r="DE4319">
        <v>7172</v>
      </c>
      <c r="DF4319">
        <v>9521</v>
      </c>
      <c r="DG4319">
        <v>12537</v>
      </c>
      <c r="DH4319">
        <v>10076</v>
      </c>
      <c r="DI4319">
        <v>7095</v>
      </c>
      <c r="DJ4319">
        <v>5998</v>
      </c>
      <c r="DK4319">
        <v>8122</v>
      </c>
      <c r="DL4319">
        <v>8365</v>
      </c>
      <c r="DM4319">
        <v>13306</v>
      </c>
      <c r="DN4319">
        <v>7042</v>
      </c>
      <c r="DO4319">
        <v>15272</v>
      </c>
      <c r="DP4319">
        <v>29285</v>
      </c>
      <c r="DQ4319">
        <v>13936</v>
      </c>
      <c r="DR4319">
        <v>5140</v>
      </c>
      <c r="DS4319">
        <v>4267</v>
      </c>
      <c r="DT4319">
        <v>4385</v>
      </c>
      <c r="DU4319">
        <v>52336</v>
      </c>
      <c r="DV4319">
        <v>41161</v>
      </c>
      <c r="DW4319">
        <v>20878</v>
      </c>
      <c r="DX4319">
        <v>5140</v>
      </c>
      <c r="DY4319">
        <v>30559</v>
      </c>
      <c r="DZ4319">
        <v>1120</v>
      </c>
      <c r="EA4319">
        <v>3816</v>
      </c>
      <c r="EB4319">
        <v>28295</v>
      </c>
      <c r="EC4319">
        <v>60062</v>
      </c>
      <c r="ED4319">
        <v>33023</v>
      </c>
      <c r="EE4319">
        <v>34876</v>
      </c>
      <c r="EF4319">
        <v>33183</v>
      </c>
      <c r="EG4319">
        <v>1882</v>
      </c>
      <c r="EH4319">
        <v>27384</v>
      </c>
      <c r="EI4319">
        <v>4858</v>
      </c>
      <c r="EJ4319">
        <v>36610</v>
      </c>
      <c r="EK4319">
        <v>2740</v>
      </c>
      <c r="EL4319">
        <v>3816</v>
      </c>
      <c r="EM4319">
        <v>3534</v>
      </c>
      <c r="EN4319">
        <v>18426</v>
      </c>
      <c r="EO4319">
        <v>6364</v>
      </c>
      <c r="EP4319">
        <v>22445</v>
      </c>
      <c r="EQ4319">
        <v>6247</v>
      </c>
      <c r="ER4319">
        <v>6552</v>
      </c>
      <c r="ES4319">
        <v>9704</v>
      </c>
      <c r="ET4319">
        <v>9906</v>
      </c>
      <c r="EU4319">
        <v>51713</v>
      </c>
      <c r="EV4319">
        <v>33860</v>
      </c>
      <c r="EW4319">
        <v>9381</v>
      </c>
      <c r="EX4319">
        <v>13074</v>
      </c>
      <c r="EY4319">
        <v>46624</v>
      </c>
      <c r="EZ4319">
        <v>41437</v>
      </c>
      <c r="FA4319">
        <v>12865</v>
      </c>
      <c r="FB4319">
        <v>34125</v>
      </c>
      <c r="FC4319">
        <v>7266</v>
      </c>
      <c r="FD4319">
        <v>57559</v>
      </c>
      <c r="FE4319">
        <v>44997</v>
      </c>
      <c r="FF4319">
        <v>45293</v>
      </c>
      <c r="FG4319">
        <v>47513</v>
      </c>
      <c r="FH4319">
        <v>46563</v>
      </c>
      <c r="FI4319">
        <v>45095</v>
      </c>
    </row>
    <row r="4320" spans="1:165" x14ac:dyDescent="0.25">
      <c r="A4320" s="1" t="s">
        <v>171</v>
      </c>
      <c r="B4320">
        <v>38407</v>
      </c>
      <c r="C4320">
        <v>28265</v>
      </c>
      <c r="D4320">
        <v>25722</v>
      </c>
      <c r="E4320">
        <v>24848</v>
      </c>
      <c r="F4320">
        <v>24926</v>
      </c>
      <c r="G4320">
        <v>22812</v>
      </c>
      <c r="H4320">
        <v>24478</v>
      </c>
      <c r="I4320">
        <v>26128</v>
      </c>
      <c r="J4320">
        <v>25955</v>
      </c>
      <c r="K4320">
        <v>27489</v>
      </c>
      <c r="L4320">
        <v>24137</v>
      </c>
      <c r="M4320">
        <v>31442</v>
      </c>
      <c r="N4320">
        <v>23863</v>
      </c>
      <c r="O4320">
        <v>23608</v>
      </c>
      <c r="P4320">
        <v>29063</v>
      </c>
      <c r="Q4320">
        <v>30302</v>
      </c>
      <c r="R4320">
        <v>26235</v>
      </c>
      <c r="S4320">
        <v>22632</v>
      </c>
      <c r="T4320">
        <v>25785</v>
      </c>
      <c r="U4320">
        <v>25600</v>
      </c>
      <c r="V4320">
        <v>36480</v>
      </c>
      <c r="W4320">
        <v>28673</v>
      </c>
      <c r="X4320">
        <v>25866</v>
      </c>
      <c r="Y4320">
        <v>32687</v>
      </c>
      <c r="Z4320">
        <v>24204</v>
      </c>
      <c r="AA4320">
        <v>21828</v>
      </c>
      <c r="AB4320">
        <v>26335</v>
      </c>
      <c r="AC4320">
        <v>27463</v>
      </c>
      <c r="AD4320">
        <v>32515</v>
      </c>
      <c r="AE4320">
        <v>32568</v>
      </c>
      <c r="AF4320">
        <v>38414</v>
      </c>
      <c r="AG4320">
        <v>31443</v>
      </c>
      <c r="AH4320">
        <v>26468</v>
      </c>
      <c r="AI4320">
        <v>36489</v>
      </c>
      <c r="AJ4320">
        <v>26076</v>
      </c>
      <c r="AK4320">
        <v>29242</v>
      </c>
      <c r="AL4320">
        <v>19859</v>
      </c>
      <c r="AM4320">
        <v>24282</v>
      </c>
      <c r="AN4320">
        <v>15925</v>
      </c>
      <c r="AO4320">
        <v>36441</v>
      </c>
      <c r="AP4320">
        <v>15936</v>
      </c>
      <c r="AQ4320">
        <v>27220</v>
      </c>
      <c r="AR4320">
        <v>19618</v>
      </c>
      <c r="AS4320">
        <v>36749</v>
      </c>
      <c r="AT4320">
        <v>24356</v>
      </c>
      <c r="AU4320">
        <v>30135</v>
      </c>
      <c r="AV4320">
        <v>25447</v>
      </c>
      <c r="AW4320">
        <v>62977</v>
      </c>
      <c r="AX4320">
        <v>21273</v>
      </c>
      <c r="AY4320">
        <v>19288</v>
      </c>
      <c r="AZ4320">
        <v>26519</v>
      </c>
      <c r="BA4320">
        <v>39598</v>
      </c>
      <c r="BB4320">
        <v>28261</v>
      </c>
      <c r="BC4320">
        <v>28047</v>
      </c>
      <c r="BD4320">
        <v>16488</v>
      </c>
      <c r="BE4320">
        <v>18978</v>
      </c>
      <c r="BF4320">
        <v>21911</v>
      </c>
      <c r="BG4320">
        <v>50914</v>
      </c>
      <c r="BH4320">
        <v>28593</v>
      </c>
      <c r="BI4320">
        <v>27597</v>
      </c>
      <c r="BJ4320">
        <v>58615</v>
      </c>
      <c r="BK4320">
        <v>38453</v>
      </c>
      <c r="BL4320">
        <v>48261</v>
      </c>
      <c r="BM4320">
        <v>23167</v>
      </c>
      <c r="BN4320">
        <v>34533</v>
      </c>
      <c r="BO4320">
        <v>16936</v>
      </c>
      <c r="BP4320">
        <v>15424</v>
      </c>
      <c r="BQ4320">
        <v>25158</v>
      </c>
      <c r="BR4320">
        <v>20744</v>
      </c>
      <c r="BS4320">
        <v>19064</v>
      </c>
      <c r="BT4320">
        <v>19475</v>
      </c>
      <c r="BU4320">
        <v>26138</v>
      </c>
      <c r="BV4320">
        <v>30610</v>
      </c>
      <c r="BW4320">
        <v>16124</v>
      </c>
      <c r="BX4320">
        <v>20758</v>
      </c>
      <c r="BY4320">
        <v>36603</v>
      </c>
      <c r="BZ4320">
        <v>26969</v>
      </c>
      <c r="CA4320">
        <v>22558</v>
      </c>
      <c r="CB4320">
        <v>53466</v>
      </c>
      <c r="CC4320">
        <v>63126</v>
      </c>
      <c r="CD4320">
        <v>15236</v>
      </c>
      <c r="CE4320">
        <v>15858</v>
      </c>
      <c r="CF4320">
        <v>29454</v>
      </c>
      <c r="CG4320">
        <v>13574</v>
      </c>
      <c r="CH4320">
        <v>17567</v>
      </c>
      <c r="CI4320">
        <v>10976</v>
      </c>
      <c r="CJ4320">
        <v>11744</v>
      </c>
      <c r="CK4320">
        <v>62378</v>
      </c>
      <c r="CL4320">
        <v>16923</v>
      </c>
      <c r="CM4320">
        <v>13956</v>
      </c>
      <c r="CN4320">
        <v>18432</v>
      </c>
      <c r="CO4320">
        <v>12855</v>
      </c>
      <c r="CP4320">
        <v>15717</v>
      </c>
      <c r="CQ4320">
        <v>12184</v>
      </c>
      <c r="CR4320">
        <v>10118</v>
      </c>
      <c r="CS4320">
        <v>8658</v>
      </c>
      <c r="CT4320">
        <v>13301</v>
      </c>
      <c r="CU4320">
        <v>12867</v>
      </c>
      <c r="CV4320">
        <v>12186</v>
      </c>
      <c r="CW4320">
        <v>11433</v>
      </c>
      <c r="CX4320">
        <v>14839</v>
      </c>
      <c r="CY4320">
        <v>11942</v>
      </c>
      <c r="CZ4320">
        <v>31583</v>
      </c>
      <c r="DA4320">
        <v>33668</v>
      </c>
      <c r="DB4320">
        <v>31304</v>
      </c>
      <c r="DC4320">
        <v>16546</v>
      </c>
      <c r="DD4320">
        <v>28369</v>
      </c>
      <c r="DE4320">
        <v>8553</v>
      </c>
      <c r="DF4320">
        <v>9240</v>
      </c>
      <c r="DG4320">
        <v>12255</v>
      </c>
      <c r="DH4320">
        <v>9794</v>
      </c>
      <c r="DI4320">
        <v>7562</v>
      </c>
      <c r="DJ4320">
        <v>5716</v>
      </c>
      <c r="DK4320">
        <v>7840</v>
      </c>
      <c r="DL4320">
        <v>8083</v>
      </c>
      <c r="DM4320">
        <v>13024</v>
      </c>
      <c r="DN4320">
        <v>7510</v>
      </c>
      <c r="DO4320">
        <v>14990</v>
      </c>
      <c r="DP4320">
        <v>29004</v>
      </c>
      <c r="DQ4320">
        <v>13655</v>
      </c>
      <c r="DR4320">
        <v>5608</v>
      </c>
      <c r="DS4320">
        <v>4734</v>
      </c>
      <c r="DT4320">
        <v>6153</v>
      </c>
      <c r="DU4320">
        <v>52054</v>
      </c>
      <c r="DV4320">
        <v>40879</v>
      </c>
      <c r="DW4320">
        <v>20596</v>
      </c>
      <c r="DX4320">
        <v>4858</v>
      </c>
      <c r="DY4320">
        <v>30278</v>
      </c>
      <c r="DZ4320">
        <v>1588</v>
      </c>
      <c r="EA4320">
        <v>5422</v>
      </c>
      <c r="EB4320">
        <v>28013</v>
      </c>
      <c r="EC4320">
        <v>59780</v>
      </c>
      <c r="ED4320">
        <v>32741</v>
      </c>
      <c r="EE4320">
        <v>34594</v>
      </c>
      <c r="EF4320">
        <v>32901</v>
      </c>
      <c r="EG4320">
        <v>1485</v>
      </c>
      <c r="EH4320">
        <v>27102</v>
      </c>
      <c r="EI4320">
        <v>4577</v>
      </c>
      <c r="EJ4320">
        <v>36328</v>
      </c>
      <c r="EK4320">
        <v>3034</v>
      </c>
      <c r="EL4320">
        <v>5182</v>
      </c>
      <c r="EM4320">
        <v>3252</v>
      </c>
      <c r="EN4320">
        <v>18145</v>
      </c>
      <c r="EO4320">
        <v>6082</v>
      </c>
      <c r="EP4320">
        <v>22163</v>
      </c>
      <c r="EQ4320">
        <v>5965</v>
      </c>
      <c r="ER4320">
        <v>6849</v>
      </c>
      <c r="ES4320">
        <v>9422</v>
      </c>
      <c r="ET4320">
        <v>9624</v>
      </c>
      <c r="EU4320">
        <v>51431</v>
      </c>
      <c r="EV4320">
        <v>33578</v>
      </c>
      <c r="EW4320">
        <v>9099</v>
      </c>
      <c r="EX4320">
        <v>12792</v>
      </c>
      <c r="EY4320">
        <v>46342</v>
      </c>
      <c r="EZ4320">
        <v>41155</v>
      </c>
      <c r="FA4320">
        <v>12584</v>
      </c>
      <c r="FB4320">
        <v>33843</v>
      </c>
      <c r="FC4320">
        <v>7733</v>
      </c>
      <c r="FD4320">
        <v>57278</v>
      </c>
      <c r="FE4320">
        <v>44715</v>
      </c>
      <c r="FF4320">
        <v>45011</v>
      </c>
      <c r="FG4320">
        <v>47232</v>
      </c>
      <c r="FH4320">
        <v>46281</v>
      </c>
      <c r="FI4320">
        <v>44813</v>
      </c>
    </row>
    <row r="4321" spans="1:165" x14ac:dyDescent="0.25">
      <c r="A4321" s="1" t="s">
        <v>171</v>
      </c>
      <c r="B4321">
        <v>37565</v>
      </c>
      <c r="C4321">
        <v>27423</v>
      </c>
      <c r="D4321">
        <v>24881</v>
      </c>
      <c r="E4321">
        <v>24007</v>
      </c>
      <c r="F4321">
        <v>24085</v>
      </c>
      <c r="G4321">
        <v>21970</v>
      </c>
      <c r="H4321">
        <v>23637</v>
      </c>
      <c r="I4321">
        <v>25286</v>
      </c>
      <c r="J4321">
        <v>25114</v>
      </c>
      <c r="K4321">
        <v>26647</v>
      </c>
      <c r="L4321">
        <v>23295</v>
      </c>
      <c r="M4321">
        <v>30600</v>
      </c>
      <c r="N4321">
        <v>23021</v>
      </c>
      <c r="O4321">
        <v>22767</v>
      </c>
      <c r="P4321">
        <v>28221</v>
      </c>
      <c r="Q4321">
        <v>29460</v>
      </c>
      <c r="R4321">
        <v>25393</v>
      </c>
      <c r="S4321">
        <v>21790</v>
      </c>
      <c r="T4321">
        <v>24944</v>
      </c>
      <c r="U4321">
        <v>24759</v>
      </c>
      <c r="V4321">
        <v>35638</v>
      </c>
      <c r="W4321">
        <v>27831</v>
      </c>
      <c r="X4321">
        <v>25025</v>
      </c>
      <c r="Y4321">
        <v>31845</v>
      </c>
      <c r="Z4321">
        <v>23362</v>
      </c>
      <c r="AA4321">
        <v>20987</v>
      </c>
      <c r="AB4321">
        <v>25493</v>
      </c>
      <c r="AC4321">
        <v>26621</v>
      </c>
      <c r="AD4321">
        <v>31674</v>
      </c>
      <c r="AE4321">
        <v>31726</v>
      </c>
      <c r="AF4321">
        <v>37572</v>
      </c>
      <c r="AG4321">
        <v>30602</v>
      </c>
      <c r="AH4321">
        <v>25626</v>
      </c>
      <c r="AI4321">
        <v>35648</v>
      </c>
      <c r="AJ4321">
        <v>25234</v>
      </c>
      <c r="AK4321">
        <v>28400</v>
      </c>
      <c r="AL4321">
        <v>19017</v>
      </c>
      <c r="AM4321">
        <v>23440</v>
      </c>
      <c r="AN4321">
        <v>15083</v>
      </c>
      <c r="AO4321">
        <v>35599</v>
      </c>
      <c r="AP4321">
        <v>15094</v>
      </c>
      <c r="AQ4321">
        <v>26378</v>
      </c>
      <c r="AR4321">
        <v>18776</v>
      </c>
      <c r="AS4321">
        <v>35907</v>
      </c>
      <c r="AT4321">
        <v>23515</v>
      </c>
      <c r="AU4321">
        <v>29293</v>
      </c>
      <c r="AV4321">
        <v>24605</v>
      </c>
      <c r="AW4321">
        <v>62135</v>
      </c>
      <c r="AX4321">
        <v>20431</v>
      </c>
      <c r="AY4321">
        <v>18446</v>
      </c>
      <c r="AZ4321">
        <v>25678</v>
      </c>
      <c r="BA4321">
        <v>38757</v>
      </c>
      <c r="BB4321">
        <v>27419</v>
      </c>
      <c r="BC4321">
        <v>27206</v>
      </c>
      <c r="BD4321">
        <v>15647</v>
      </c>
      <c r="BE4321">
        <v>18136</v>
      </c>
      <c r="BF4321">
        <v>21070</v>
      </c>
      <c r="BG4321">
        <v>50073</v>
      </c>
      <c r="BH4321">
        <v>27752</v>
      </c>
      <c r="BI4321">
        <v>26756</v>
      </c>
      <c r="BJ4321">
        <v>57774</v>
      </c>
      <c r="BK4321">
        <v>37611</v>
      </c>
      <c r="BL4321">
        <v>47419</v>
      </c>
      <c r="BM4321">
        <v>22326</v>
      </c>
      <c r="BN4321">
        <v>33692</v>
      </c>
      <c r="BO4321">
        <v>16094</v>
      </c>
      <c r="BP4321">
        <v>14582</v>
      </c>
      <c r="BQ4321">
        <v>24316</v>
      </c>
      <c r="BR4321">
        <v>19903</v>
      </c>
      <c r="BS4321">
        <v>18222</v>
      </c>
      <c r="BT4321">
        <v>18634</v>
      </c>
      <c r="BU4321">
        <v>25297</v>
      </c>
      <c r="BV4321">
        <v>29768</v>
      </c>
      <c r="BW4321">
        <v>15282</v>
      </c>
      <c r="BX4321">
        <v>19916</v>
      </c>
      <c r="BY4321">
        <v>35761</v>
      </c>
      <c r="BZ4321">
        <v>26128</v>
      </c>
      <c r="CA4321">
        <v>21716</v>
      </c>
      <c r="CB4321">
        <v>52624</v>
      </c>
      <c r="CC4321">
        <v>62284</v>
      </c>
      <c r="CD4321">
        <v>14394</v>
      </c>
      <c r="CE4321">
        <v>15016</v>
      </c>
      <c r="CF4321">
        <v>28612</v>
      </c>
      <c r="CG4321">
        <v>12733</v>
      </c>
      <c r="CH4321">
        <v>16725</v>
      </c>
      <c r="CI4321">
        <v>10135</v>
      </c>
      <c r="CJ4321">
        <v>10902</v>
      </c>
      <c r="CK4321">
        <v>61536</v>
      </c>
      <c r="CL4321">
        <v>16081</v>
      </c>
      <c r="CM4321">
        <v>13114</v>
      </c>
      <c r="CN4321">
        <v>17591</v>
      </c>
      <c r="CO4321">
        <v>12013</v>
      </c>
      <c r="CP4321">
        <v>14875</v>
      </c>
      <c r="CQ4321">
        <v>11342</v>
      </c>
      <c r="CR4321">
        <v>9276</v>
      </c>
      <c r="CS4321">
        <v>10852</v>
      </c>
      <c r="CT4321">
        <v>12460</v>
      </c>
      <c r="CU4321">
        <v>12025</v>
      </c>
      <c r="CV4321">
        <v>11345</v>
      </c>
      <c r="CW4321">
        <v>10591</v>
      </c>
      <c r="CX4321">
        <v>13997</v>
      </c>
      <c r="CY4321">
        <v>11101</v>
      </c>
      <c r="CZ4321">
        <v>30741</v>
      </c>
      <c r="DA4321">
        <v>32827</v>
      </c>
      <c r="DB4321">
        <v>30463</v>
      </c>
      <c r="DC4321">
        <v>15704</v>
      </c>
      <c r="DD4321">
        <v>27527</v>
      </c>
      <c r="DE4321">
        <v>7712</v>
      </c>
      <c r="DF4321">
        <v>8398</v>
      </c>
      <c r="DG4321">
        <v>11414</v>
      </c>
      <c r="DH4321">
        <v>8952</v>
      </c>
      <c r="DI4321">
        <v>7540</v>
      </c>
      <c r="DJ4321">
        <v>4874</v>
      </c>
      <c r="DK4321">
        <v>6998</v>
      </c>
      <c r="DL4321">
        <v>7242</v>
      </c>
      <c r="DM4321">
        <v>12182</v>
      </c>
      <c r="DN4321">
        <v>8320</v>
      </c>
      <c r="DO4321">
        <v>14148</v>
      </c>
      <c r="DP4321">
        <v>28162</v>
      </c>
      <c r="DQ4321">
        <v>12813</v>
      </c>
      <c r="DR4321">
        <v>5585</v>
      </c>
      <c r="DS4321">
        <v>4712</v>
      </c>
      <c r="DT4321">
        <v>5311</v>
      </c>
      <c r="DU4321">
        <v>51212</v>
      </c>
      <c r="DV4321">
        <v>40038</v>
      </c>
      <c r="DW4321">
        <v>19755</v>
      </c>
      <c r="DX4321">
        <v>4016</v>
      </c>
      <c r="DY4321">
        <v>29436</v>
      </c>
      <c r="DZ4321">
        <v>1565</v>
      </c>
      <c r="EA4321">
        <v>5400</v>
      </c>
      <c r="EB4321">
        <v>27172</v>
      </c>
      <c r="EC4321">
        <v>58939</v>
      </c>
      <c r="ED4321">
        <v>31899</v>
      </c>
      <c r="EE4321">
        <v>33753</v>
      </c>
      <c r="EF4321">
        <v>32060</v>
      </c>
      <c r="EG4321">
        <v>643</v>
      </c>
      <c r="EH4321">
        <v>26261</v>
      </c>
      <c r="EI4321">
        <v>3735</v>
      </c>
      <c r="EJ4321">
        <v>35486</v>
      </c>
      <c r="EK4321">
        <v>3011</v>
      </c>
      <c r="EL4321">
        <v>5160</v>
      </c>
      <c r="EM4321">
        <v>2410</v>
      </c>
      <c r="EN4321">
        <v>17303</v>
      </c>
      <c r="EO4321">
        <v>5241</v>
      </c>
      <c r="EP4321">
        <v>21322</v>
      </c>
      <c r="EQ4321">
        <v>5123</v>
      </c>
      <c r="ER4321">
        <v>6008</v>
      </c>
      <c r="ES4321">
        <v>8580</v>
      </c>
      <c r="ET4321">
        <v>8783</v>
      </c>
      <c r="EU4321">
        <v>50589</v>
      </c>
      <c r="EV4321">
        <v>32737</v>
      </c>
      <c r="EW4321">
        <v>8258</v>
      </c>
      <c r="EX4321">
        <v>11950</v>
      </c>
      <c r="EY4321">
        <v>45500</v>
      </c>
      <c r="EZ4321">
        <v>40314</v>
      </c>
      <c r="FA4321">
        <v>11742</v>
      </c>
      <c r="FB4321">
        <v>33002</v>
      </c>
      <c r="FC4321">
        <v>7711</v>
      </c>
      <c r="FD4321">
        <v>56436</v>
      </c>
      <c r="FE4321">
        <v>43874</v>
      </c>
      <c r="FF4321">
        <v>44170</v>
      </c>
      <c r="FG4321">
        <v>46390</v>
      </c>
      <c r="FH4321">
        <v>45440</v>
      </c>
      <c r="FI4321">
        <v>43971</v>
      </c>
    </row>
    <row r="4322" spans="1:165" x14ac:dyDescent="0.25">
      <c r="A4322" s="1" t="s">
        <v>171</v>
      </c>
      <c r="B4322">
        <v>41027</v>
      </c>
      <c r="C4322">
        <v>30885</v>
      </c>
      <c r="D4322">
        <v>28343</v>
      </c>
      <c r="E4322">
        <v>27468</v>
      </c>
      <c r="F4322">
        <v>27547</v>
      </c>
      <c r="G4322">
        <v>25432</v>
      </c>
      <c r="H4322">
        <v>27099</v>
      </c>
      <c r="I4322">
        <v>28748</v>
      </c>
      <c r="J4322">
        <v>28576</v>
      </c>
      <c r="K4322">
        <v>30109</v>
      </c>
      <c r="L4322">
        <v>26757</v>
      </c>
      <c r="M4322">
        <v>34062</v>
      </c>
      <c r="N4322">
        <v>26483</v>
      </c>
      <c r="O4322">
        <v>26229</v>
      </c>
      <c r="P4322">
        <v>31683</v>
      </c>
      <c r="Q4322">
        <v>32922</v>
      </c>
      <c r="R4322">
        <v>28855</v>
      </c>
      <c r="S4322">
        <v>25252</v>
      </c>
      <c r="T4322">
        <v>28406</v>
      </c>
      <c r="U4322">
        <v>28221</v>
      </c>
      <c r="V4322">
        <v>39100</v>
      </c>
      <c r="W4322">
        <v>31293</v>
      </c>
      <c r="X4322">
        <v>28487</v>
      </c>
      <c r="Y4322">
        <v>35307</v>
      </c>
      <c r="Z4322">
        <v>26824</v>
      </c>
      <c r="AA4322">
        <v>24449</v>
      </c>
      <c r="AB4322">
        <v>28955</v>
      </c>
      <c r="AC4322">
        <v>30083</v>
      </c>
      <c r="AD4322">
        <v>35136</v>
      </c>
      <c r="AE4322">
        <v>35188</v>
      </c>
      <c r="AF4322">
        <v>41034</v>
      </c>
      <c r="AG4322">
        <v>34064</v>
      </c>
      <c r="AH4322">
        <v>29088</v>
      </c>
      <c r="AI4322">
        <v>39110</v>
      </c>
      <c r="AJ4322">
        <v>28696</v>
      </c>
      <c r="AK4322">
        <v>31862</v>
      </c>
      <c r="AL4322">
        <v>22479</v>
      </c>
      <c r="AM4322">
        <v>26902</v>
      </c>
      <c r="AN4322">
        <v>18545</v>
      </c>
      <c r="AO4322">
        <v>39061</v>
      </c>
      <c r="AP4322">
        <v>18556</v>
      </c>
      <c r="AQ4322">
        <v>29840</v>
      </c>
      <c r="AR4322">
        <v>22238</v>
      </c>
      <c r="AS4322">
        <v>39369</v>
      </c>
      <c r="AT4322">
        <v>26977</v>
      </c>
      <c r="AU4322">
        <v>32755</v>
      </c>
      <c r="AV4322">
        <v>28067</v>
      </c>
      <c r="AW4322">
        <v>65597</v>
      </c>
      <c r="AX4322">
        <v>23893</v>
      </c>
      <c r="AY4322">
        <v>21908</v>
      </c>
      <c r="AZ4322">
        <v>29140</v>
      </c>
      <c r="BA4322">
        <v>42218</v>
      </c>
      <c r="BB4322">
        <v>30881</v>
      </c>
      <c r="BC4322">
        <v>30668</v>
      </c>
      <c r="BD4322">
        <v>19109</v>
      </c>
      <c r="BE4322">
        <v>21598</v>
      </c>
      <c r="BF4322">
        <v>24531</v>
      </c>
      <c r="BG4322">
        <v>53535</v>
      </c>
      <c r="BH4322">
        <v>31213</v>
      </c>
      <c r="BI4322">
        <v>30218</v>
      </c>
      <c r="BJ4322">
        <v>58417</v>
      </c>
      <c r="BK4322">
        <v>41073</v>
      </c>
      <c r="BL4322">
        <v>50881</v>
      </c>
      <c r="BM4322">
        <v>25788</v>
      </c>
      <c r="BN4322">
        <v>37153</v>
      </c>
      <c r="BO4322">
        <v>19556</v>
      </c>
      <c r="BP4322">
        <v>18044</v>
      </c>
      <c r="BQ4322">
        <v>27778</v>
      </c>
      <c r="BR4322">
        <v>23365</v>
      </c>
      <c r="BS4322">
        <v>21684</v>
      </c>
      <c r="BT4322">
        <v>22096</v>
      </c>
      <c r="BU4322">
        <v>28759</v>
      </c>
      <c r="BV4322">
        <v>33230</v>
      </c>
      <c r="BW4322">
        <v>18744</v>
      </c>
      <c r="BX4322">
        <v>23378</v>
      </c>
      <c r="BY4322">
        <v>39223</v>
      </c>
      <c r="BZ4322">
        <v>29589</v>
      </c>
      <c r="CA4322">
        <v>25178</v>
      </c>
      <c r="CB4322">
        <v>56086</v>
      </c>
      <c r="CC4322">
        <v>65746</v>
      </c>
      <c r="CD4322">
        <v>17856</v>
      </c>
      <c r="CE4322">
        <v>18478</v>
      </c>
      <c r="CF4322">
        <v>32074</v>
      </c>
      <c r="CG4322">
        <v>16195</v>
      </c>
      <c r="CH4322">
        <v>20187</v>
      </c>
      <c r="CI4322">
        <v>13597</v>
      </c>
      <c r="CJ4322">
        <v>14364</v>
      </c>
      <c r="CK4322">
        <v>64998</v>
      </c>
      <c r="CL4322">
        <v>19543</v>
      </c>
      <c r="CM4322">
        <v>16576</v>
      </c>
      <c r="CN4322">
        <v>21053</v>
      </c>
      <c r="CO4322">
        <v>15475</v>
      </c>
      <c r="CP4322">
        <v>18337</v>
      </c>
      <c r="CQ4322">
        <v>13825</v>
      </c>
      <c r="CR4322">
        <v>11821</v>
      </c>
      <c r="CS4322">
        <v>11679</v>
      </c>
      <c r="CT4322">
        <v>15922</v>
      </c>
      <c r="CU4322">
        <v>15487</v>
      </c>
      <c r="CV4322">
        <v>13828</v>
      </c>
      <c r="CW4322">
        <v>14053</v>
      </c>
      <c r="CX4322">
        <v>17459</v>
      </c>
      <c r="CY4322">
        <v>14563</v>
      </c>
      <c r="CZ4322">
        <v>34203</v>
      </c>
      <c r="DA4322">
        <v>36289</v>
      </c>
      <c r="DB4322">
        <v>33924</v>
      </c>
      <c r="DC4322">
        <v>19166</v>
      </c>
      <c r="DD4322">
        <v>30989</v>
      </c>
      <c r="DE4322">
        <v>11174</v>
      </c>
      <c r="DF4322">
        <v>11860</v>
      </c>
      <c r="DG4322">
        <v>14876</v>
      </c>
      <c r="DH4322">
        <v>12414</v>
      </c>
      <c r="DI4322">
        <v>9544</v>
      </c>
      <c r="DJ4322">
        <v>8336</v>
      </c>
      <c r="DK4322">
        <v>10460</v>
      </c>
      <c r="DL4322">
        <v>10704</v>
      </c>
      <c r="DM4322">
        <v>15644</v>
      </c>
      <c r="DN4322">
        <v>10531</v>
      </c>
      <c r="DO4322">
        <v>17610</v>
      </c>
      <c r="DP4322">
        <v>31624</v>
      </c>
      <c r="DQ4322">
        <v>16275</v>
      </c>
      <c r="DR4322">
        <v>8781</v>
      </c>
      <c r="DS4322">
        <v>7920</v>
      </c>
      <c r="DT4322">
        <v>7874</v>
      </c>
      <c r="DU4322">
        <v>51856</v>
      </c>
      <c r="DV4322">
        <v>40681</v>
      </c>
      <c r="DW4322">
        <v>19561</v>
      </c>
      <c r="DX4322">
        <v>7478</v>
      </c>
      <c r="DY4322">
        <v>30080</v>
      </c>
      <c r="DZ4322">
        <v>4085</v>
      </c>
      <c r="EA4322">
        <v>6278</v>
      </c>
      <c r="EB4322">
        <v>27815</v>
      </c>
      <c r="EC4322">
        <v>59582</v>
      </c>
      <c r="ED4322">
        <v>24623</v>
      </c>
      <c r="EE4322">
        <v>30905</v>
      </c>
      <c r="EF4322">
        <v>32703</v>
      </c>
      <c r="EG4322">
        <v>4593</v>
      </c>
      <c r="EH4322">
        <v>26905</v>
      </c>
      <c r="EI4322">
        <v>6671</v>
      </c>
      <c r="EJ4322">
        <v>36130</v>
      </c>
      <c r="EK4322">
        <v>793</v>
      </c>
      <c r="EL4322">
        <v>3712</v>
      </c>
      <c r="EM4322">
        <v>2984</v>
      </c>
      <c r="EN4322">
        <v>17947</v>
      </c>
      <c r="EO4322">
        <v>5884</v>
      </c>
      <c r="EP4322">
        <v>21965</v>
      </c>
      <c r="EQ4322">
        <v>5835</v>
      </c>
      <c r="ER4322">
        <v>3551</v>
      </c>
      <c r="ES4322">
        <v>9224</v>
      </c>
      <c r="ET4322">
        <v>9426</v>
      </c>
      <c r="EU4322">
        <v>51233</v>
      </c>
      <c r="EV4322">
        <v>33381</v>
      </c>
      <c r="EW4322">
        <v>7733</v>
      </c>
      <c r="EX4322">
        <v>12594</v>
      </c>
      <c r="EY4322">
        <v>46144</v>
      </c>
      <c r="EZ4322">
        <v>40958</v>
      </c>
      <c r="FA4322">
        <v>15204</v>
      </c>
      <c r="FB4322">
        <v>36464</v>
      </c>
      <c r="FC4322">
        <v>11115</v>
      </c>
      <c r="FD4322">
        <v>59898</v>
      </c>
      <c r="FE4322">
        <v>47336</v>
      </c>
      <c r="FF4322">
        <v>47631</v>
      </c>
      <c r="FG4322">
        <v>49852</v>
      </c>
      <c r="FH4322">
        <v>48902</v>
      </c>
      <c r="FI4322">
        <v>44615</v>
      </c>
    </row>
    <row r="4323" spans="1:165" x14ac:dyDescent="0.25">
      <c r="A4323" s="1" t="s">
        <v>171</v>
      </c>
      <c r="B4323">
        <v>36608</v>
      </c>
      <c r="C4323">
        <v>26466</v>
      </c>
      <c r="D4323">
        <v>23924</v>
      </c>
      <c r="E4323">
        <v>23050</v>
      </c>
      <c r="F4323">
        <v>23128</v>
      </c>
      <c r="G4323">
        <v>21013</v>
      </c>
      <c r="H4323">
        <v>22680</v>
      </c>
      <c r="I4323">
        <v>23807</v>
      </c>
      <c r="J4323">
        <v>24157</v>
      </c>
      <c r="K4323">
        <v>25168</v>
      </c>
      <c r="L4323">
        <v>22338</v>
      </c>
      <c r="M4323">
        <v>29121</v>
      </c>
      <c r="N4323">
        <v>21542</v>
      </c>
      <c r="O4323">
        <v>21810</v>
      </c>
      <c r="P4323">
        <v>26742</v>
      </c>
      <c r="Q4323">
        <v>27981</v>
      </c>
      <c r="R4323">
        <v>24436</v>
      </c>
      <c r="S4323">
        <v>20311</v>
      </c>
      <c r="T4323">
        <v>23987</v>
      </c>
      <c r="U4323">
        <v>23279</v>
      </c>
      <c r="V4323">
        <v>34159</v>
      </c>
      <c r="W4323">
        <v>26352</v>
      </c>
      <c r="X4323">
        <v>24068</v>
      </c>
      <c r="Y4323">
        <v>30366</v>
      </c>
      <c r="Z4323">
        <v>21883</v>
      </c>
      <c r="AA4323">
        <v>19508</v>
      </c>
      <c r="AB4323">
        <v>24536</v>
      </c>
      <c r="AC4323">
        <v>25664</v>
      </c>
      <c r="AD4323">
        <v>30194</v>
      </c>
      <c r="AE4323">
        <v>30247</v>
      </c>
      <c r="AF4323">
        <v>36093</v>
      </c>
      <c r="AG4323">
        <v>29122</v>
      </c>
      <c r="AH4323">
        <v>24147</v>
      </c>
      <c r="AI4323">
        <v>34168</v>
      </c>
      <c r="AJ4323">
        <v>23755</v>
      </c>
      <c r="AK4323">
        <v>26921</v>
      </c>
      <c r="AL4323">
        <v>17538</v>
      </c>
      <c r="AM4323">
        <v>21961</v>
      </c>
      <c r="AN4323">
        <v>14181</v>
      </c>
      <c r="AO4323">
        <v>34120</v>
      </c>
      <c r="AP4323">
        <v>14137</v>
      </c>
      <c r="AQ4323">
        <v>24899</v>
      </c>
      <c r="AR4323">
        <v>17297</v>
      </c>
      <c r="AS4323">
        <v>34428</v>
      </c>
      <c r="AT4323">
        <v>22035</v>
      </c>
      <c r="AU4323">
        <v>27814</v>
      </c>
      <c r="AV4323">
        <v>23126</v>
      </c>
      <c r="AW4323">
        <v>60656</v>
      </c>
      <c r="AX4323">
        <v>18952</v>
      </c>
      <c r="AY4323">
        <v>16967</v>
      </c>
      <c r="AZ4323">
        <v>24198</v>
      </c>
      <c r="BA4323">
        <v>37277</v>
      </c>
      <c r="BB4323">
        <v>25940</v>
      </c>
      <c r="BC4323">
        <v>25726</v>
      </c>
      <c r="BD4323">
        <v>14168</v>
      </c>
      <c r="BE4323">
        <v>16657</v>
      </c>
      <c r="BF4323">
        <v>19590</v>
      </c>
      <c r="BG4323">
        <v>48594</v>
      </c>
      <c r="BH4323">
        <v>26272</v>
      </c>
      <c r="BI4323">
        <v>25276</v>
      </c>
      <c r="BJ4323">
        <v>65916</v>
      </c>
      <c r="BK4323">
        <v>36132</v>
      </c>
      <c r="BL4323">
        <v>45940</v>
      </c>
      <c r="BM4323">
        <v>20846</v>
      </c>
      <c r="BN4323">
        <v>32212</v>
      </c>
      <c r="BO4323">
        <v>14615</v>
      </c>
      <c r="BP4323">
        <v>13732</v>
      </c>
      <c r="BQ4323">
        <v>22837</v>
      </c>
      <c r="BR4323">
        <v>18423</v>
      </c>
      <c r="BS4323">
        <v>16743</v>
      </c>
      <c r="BT4323">
        <v>21409</v>
      </c>
      <c r="BU4323">
        <v>23817</v>
      </c>
      <c r="BV4323">
        <v>28289</v>
      </c>
      <c r="BW4323">
        <v>14653</v>
      </c>
      <c r="BX4323">
        <v>22554</v>
      </c>
      <c r="BY4323">
        <v>34282</v>
      </c>
      <c r="BZ4323">
        <v>24648</v>
      </c>
      <c r="CA4323">
        <v>20237</v>
      </c>
      <c r="CB4323">
        <v>51145</v>
      </c>
      <c r="CC4323">
        <v>60805</v>
      </c>
      <c r="CD4323">
        <v>13765</v>
      </c>
      <c r="CE4323">
        <v>14388</v>
      </c>
      <c r="CF4323">
        <v>27133</v>
      </c>
      <c r="CG4323">
        <v>11882</v>
      </c>
      <c r="CH4323">
        <v>21431</v>
      </c>
      <c r="CI4323">
        <v>8457</v>
      </c>
      <c r="CJ4323">
        <v>9818</v>
      </c>
      <c r="CK4323">
        <v>60057</v>
      </c>
      <c r="CL4323">
        <v>15452</v>
      </c>
      <c r="CM4323">
        <v>12486</v>
      </c>
      <c r="CN4323">
        <v>20830</v>
      </c>
      <c r="CO4323">
        <v>11384</v>
      </c>
      <c r="CP4323">
        <v>14246</v>
      </c>
      <c r="CQ4323">
        <v>8007</v>
      </c>
      <c r="CR4323">
        <v>6003</v>
      </c>
      <c r="CS4323">
        <v>5861</v>
      </c>
      <c r="CT4323">
        <v>11831</v>
      </c>
      <c r="CU4323">
        <v>11396</v>
      </c>
      <c r="CV4323">
        <v>8010</v>
      </c>
      <c r="CW4323">
        <v>9962</v>
      </c>
      <c r="CX4323">
        <v>13368</v>
      </c>
      <c r="CY4323">
        <v>10472</v>
      </c>
      <c r="CZ4323">
        <v>29262</v>
      </c>
      <c r="DA4323">
        <v>31348</v>
      </c>
      <c r="DB4323">
        <v>28983</v>
      </c>
      <c r="DC4323">
        <v>15076</v>
      </c>
      <c r="DD4323">
        <v>26048</v>
      </c>
      <c r="DE4323">
        <v>4843</v>
      </c>
      <c r="DF4323">
        <v>6620</v>
      </c>
      <c r="DG4323">
        <v>10785</v>
      </c>
      <c r="DH4323">
        <v>8323</v>
      </c>
      <c r="DI4323">
        <v>7529</v>
      </c>
      <c r="DJ4323">
        <v>9011</v>
      </c>
      <c r="DK4323">
        <v>2970</v>
      </c>
      <c r="DL4323">
        <v>6038</v>
      </c>
      <c r="DM4323">
        <v>10305</v>
      </c>
      <c r="DN4323">
        <v>4713</v>
      </c>
      <c r="DO4323">
        <v>13520</v>
      </c>
      <c r="DP4323">
        <v>26683</v>
      </c>
      <c r="DQ4323">
        <v>12184</v>
      </c>
      <c r="DR4323">
        <v>2846</v>
      </c>
      <c r="DS4323">
        <v>3073</v>
      </c>
      <c r="DT4323">
        <v>324</v>
      </c>
      <c r="DU4323">
        <v>54711</v>
      </c>
      <c r="DV4323">
        <v>43536</v>
      </c>
      <c r="DW4323">
        <v>18891</v>
      </c>
      <c r="DX4323">
        <v>1672</v>
      </c>
      <c r="DY4323">
        <v>33286</v>
      </c>
      <c r="DZ4323">
        <v>3430</v>
      </c>
      <c r="EA4323">
        <v>6364</v>
      </c>
      <c r="EB4323">
        <v>29420</v>
      </c>
      <c r="EC4323">
        <v>62437</v>
      </c>
      <c r="ED4323">
        <v>30420</v>
      </c>
      <c r="EE4323">
        <v>32273</v>
      </c>
      <c r="EF4323">
        <v>35558</v>
      </c>
      <c r="EG4323">
        <v>4780</v>
      </c>
      <c r="EH4323">
        <v>30470</v>
      </c>
      <c r="EI4323">
        <v>7234</v>
      </c>
      <c r="EJ4323">
        <v>38985</v>
      </c>
      <c r="EK4323">
        <v>6600</v>
      </c>
      <c r="EL4323">
        <v>6522</v>
      </c>
      <c r="EM4323">
        <v>5834</v>
      </c>
      <c r="EN4323">
        <v>20802</v>
      </c>
      <c r="EO4323">
        <v>8739</v>
      </c>
      <c r="EP4323">
        <v>24820</v>
      </c>
      <c r="EQ4323">
        <v>8622</v>
      </c>
      <c r="ER4323">
        <v>9506</v>
      </c>
      <c r="ES4323">
        <v>12079</v>
      </c>
      <c r="ET4323">
        <v>12281</v>
      </c>
      <c r="EU4323">
        <v>54088</v>
      </c>
      <c r="EV4323">
        <v>36236</v>
      </c>
      <c r="EW4323">
        <v>11756</v>
      </c>
      <c r="EX4323">
        <v>15449</v>
      </c>
      <c r="EY4323">
        <v>48999</v>
      </c>
      <c r="EZ4323">
        <v>43812</v>
      </c>
      <c r="FA4323">
        <v>10263</v>
      </c>
      <c r="FB4323">
        <v>31522</v>
      </c>
      <c r="FC4323">
        <v>5296</v>
      </c>
      <c r="FD4323">
        <v>54957</v>
      </c>
      <c r="FE4323">
        <v>42394</v>
      </c>
      <c r="FF4323">
        <v>42690</v>
      </c>
      <c r="FG4323">
        <v>44910</v>
      </c>
      <c r="FH4323">
        <v>43960</v>
      </c>
      <c r="FI4323">
        <v>47470</v>
      </c>
    </row>
    <row r="4324" spans="1:165" x14ac:dyDescent="0.25">
      <c r="A4324" s="1" t="s">
        <v>171</v>
      </c>
      <c r="B4324">
        <v>38137</v>
      </c>
      <c r="C4324">
        <v>27995</v>
      </c>
      <c r="D4324">
        <v>25452</v>
      </c>
      <c r="E4324">
        <v>24578</v>
      </c>
      <c r="F4324">
        <v>24656</v>
      </c>
      <c r="G4324">
        <v>22542</v>
      </c>
      <c r="H4324">
        <v>24208</v>
      </c>
      <c r="I4324">
        <v>25335</v>
      </c>
      <c r="J4324">
        <v>25685</v>
      </c>
      <c r="K4324">
        <v>26696</v>
      </c>
      <c r="L4324">
        <v>23867</v>
      </c>
      <c r="M4324">
        <v>30650</v>
      </c>
      <c r="N4324">
        <v>23070</v>
      </c>
      <c r="O4324">
        <v>23338</v>
      </c>
      <c r="P4324">
        <v>28270</v>
      </c>
      <c r="Q4324">
        <v>29509</v>
      </c>
      <c r="R4324">
        <v>25965</v>
      </c>
      <c r="S4324">
        <v>21839</v>
      </c>
      <c r="T4324">
        <v>25515</v>
      </c>
      <c r="U4324">
        <v>24808</v>
      </c>
      <c r="V4324">
        <v>35687</v>
      </c>
      <c r="W4324">
        <v>27880</v>
      </c>
      <c r="X4324">
        <v>25596</v>
      </c>
      <c r="Y4324">
        <v>31894</v>
      </c>
      <c r="Z4324">
        <v>23412</v>
      </c>
      <c r="AA4324">
        <v>21036</v>
      </c>
      <c r="AB4324">
        <v>26065</v>
      </c>
      <c r="AC4324">
        <v>27193</v>
      </c>
      <c r="AD4324">
        <v>31723</v>
      </c>
      <c r="AE4324">
        <v>31775</v>
      </c>
      <c r="AF4324">
        <v>37621</v>
      </c>
      <c r="AG4324">
        <v>30651</v>
      </c>
      <c r="AH4324">
        <v>25675</v>
      </c>
      <c r="AI4324">
        <v>35697</v>
      </c>
      <c r="AJ4324">
        <v>25283</v>
      </c>
      <c r="AK4324">
        <v>28449</v>
      </c>
      <c r="AL4324">
        <v>19066</v>
      </c>
      <c r="AM4324">
        <v>23490</v>
      </c>
      <c r="AN4324">
        <v>15709</v>
      </c>
      <c r="AO4324">
        <v>35648</v>
      </c>
      <c r="AP4324">
        <v>15666</v>
      </c>
      <c r="AQ4324">
        <v>26427</v>
      </c>
      <c r="AR4324">
        <v>18825</v>
      </c>
      <c r="AS4324">
        <v>35956</v>
      </c>
      <c r="AT4324">
        <v>23564</v>
      </c>
      <c r="AU4324">
        <v>29342</v>
      </c>
      <c r="AV4324">
        <v>24654</v>
      </c>
      <c r="AW4324">
        <v>62184</v>
      </c>
      <c r="AX4324">
        <v>20480</v>
      </c>
      <c r="AY4324">
        <v>18495</v>
      </c>
      <c r="AZ4324">
        <v>25727</v>
      </c>
      <c r="BA4324">
        <v>38806</v>
      </c>
      <c r="BB4324">
        <v>27468</v>
      </c>
      <c r="BC4324">
        <v>27255</v>
      </c>
      <c r="BD4324">
        <v>15696</v>
      </c>
      <c r="BE4324">
        <v>18185</v>
      </c>
      <c r="BF4324">
        <v>21118</v>
      </c>
      <c r="BG4324">
        <v>50122</v>
      </c>
      <c r="BH4324">
        <v>27801</v>
      </c>
      <c r="BI4324">
        <v>26805</v>
      </c>
      <c r="BJ4324">
        <v>67444</v>
      </c>
      <c r="BK4324">
        <v>37660</v>
      </c>
      <c r="BL4324">
        <v>47468</v>
      </c>
      <c r="BM4324">
        <v>22375</v>
      </c>
      <c r="BN4324">
        <v>33741</v>
      </c>
      <c r="BO4324">
        <v>16143</v>
      </c>
      <c r="BP4324">
        <v>15260</v>
      </c>
      <c r="BQ4324">
        <v>24366</v>
      </c>
      <c r="BR4324">
        <v>19952</v>
      </c>
      <c r="BS4324">
        <v>18271</v>
      </c>
      <c r="BT4324">
        <v>22937</v>
      </c>
      <c r="BU4324">
        <v>25346</v>
      </c>
      <c r="BV4324">
        <v>29818</v>
      </c>
      <c r="BW4324">
        <v>16182</v>
      </c>
      <c r="BX4324">
        <v>24083</v>
      </c>
      <c r="BY4324">
        <v>35810</v>
      </c>
      <c r="BZ4324">
        <v>26177</v>
      </c>
      <c r="CA4324">
        <v>21765</v>
      </c>
      <c r="CB4324">
        <v>52673</v>
      </c>
      <c r="CC4324">
        <v>62333</v>
      </c>
      <c r="CD4324">
        <v>15294</v>
      </c>
      <c r="CE4324">
        <v>15916</v>
      </c>
      <c r="CF4324">
        <v>28661</v>
      </c>
      <c r="CG4324">
        <v>13410</v>
      </c>
      <c r="CH4324">
        <v>22959</v>
      </c>
      <c r="CI4324">
        <v>9986</v>
      </c>
      <c r="CJ4324">
        <v>12638</v>
      </c>
      <c r="CK4324">
        <v>61585</v>
      </c>
      <c r="CL4324">
        <v>16981</v>
      </c>
      <c r="CM4324">
        <v>14014</v>
      </c>
      <c r="CN4324">
        <v>22358</v>
      </c>
      <c r="CO4324">
        <v>12913</v>
      </c>
      <c r="CP4324">
        <v>15775</v>
      </c>
      <c r="CQ4324">
        <v>9536</v>
      </c>
      <c r="CR4324">
        <v>7531</v>
      </c>
      <c r="CS4324">
        <v>7389</v>
      </c>
      <c r="CT4324">
        <v>13359</v>
      </c>
      <c r="CU4324">
        <v>12925</v>
      </c>
      <c r="CV4324">
        <v>9538</v>
      </c>
      <c r="CW4324">
        <v>11491</v>
      </c>
      <c r="CX4324">
        <v>14897</v>
      </c>
      <c r="CY4324">
        <v>12000</v>
      </c>
      <c r="CZ4324">
        <v>30790</v>
      </c>
      <c r="DA4324">
        <v>32876</v>
      </c>
      <c r="DB4324">
        <v>30512</v>
      </c>
      <c r="DC4324">
        <v>16604</v>
      </c>
      <c r="DD4324">
        <v>27576</v>
      </c>
      <c r="DE4324">
        <v>6371</v>
      </c>
      <c r="DF4324">
        <v>8148</v>
      </c>
      <c r="DG4324">
        <v>12313</v>
      </c>
      <c r="DH4324">
        <v>9852</v>
      </c>
      <c r="DI4324">
        <v>6294</v>
      </c>
      <c r="DJ4324">
        <v>6610</v>
      </c>
      <c r="DK4324">
        <v>8734</v>
      </c>
      <c r="DL4324">
        <v>7567</v>
      </c>
      <c r="DM4324">
        <v>11834</v>
      </c>
      <c r="DN4324">
        <v>6241</v>
      </c>
      <c r="DO4324">
        <v>15048</v>
      </c>
      <c r="DP4324">
        <v>28211</v>
      </c>
      <c r="DQ4324">
        <v>13713</v>
      </c>
      <c r="DR4324">
        <v>4339</v>
      </c>
      <c r="DS4324">
        <v>3466</v>
      </c>
      <c r="DT4324">
        <v>3584</v>
      </c>
      <c r="DU4324">
        <v>52948</v>
      </c>
      <c r="DV4324">
        <v>41773</v>
      </c>
      <c r="DW4324">
        <v>20420</v>
      </c>
      <c r="DX4324">
        <v>5752</v>
      </c>
      <c r="DY4324">
        <v>31172</v>
      </c>
      <c r="DZ4324">
        <v>1892</v>
      </c>
      <c r="EA4324">
        <v>3026</v>
      </c>
      <c r="EB4324">
        <v>30948</v>
      </c>
      <c r="EC4324">
        <v>60674</v>
      </c>
      <c r="ED4324">
        <v>31948</v>
      </c>
      <c r="EE4324">
        <v>33802</v>
      </c>
      <c r="EF4324">
        <v>33795</v>
      </c>
      <c r="EG4324">
        <v>2494</v>
      </c>
      <c r="EH4324">
        <v>31998</v>
      </c>
      <c r="EI4324">
        <v>5471</v>
      </c>
      <c r="EJ4324">
        <v>37222</v>
      </c>
      <c r="EK4324">
        <v>3105</v>
      </c>
      <c r="EL4324">
        <v>3027</v>
      </c>
      <c r="EM4324">
        <v>4146</v>
      </c>
      <c r="EN4324">
        <v>19039</v>
      </c>
      <c r="EO4324">
        <v>6976</v>
      </c>
      <c r="EP4324">
        <v>23057</v>
      </c>
      <c r="EQ4324">
        <v>6859</v>
      </c>
      <c r="ER4324">
        <v>6955</v>
      </c>
      <c r="ES4324">
        <v>10316</v>
      </c>
      <c r="ET4324">
        <v>10518</v>
      </c>
      <c r="EU4324">
        <v>52325</v>
      </c>
      <c r="EV4324">
        <v>34472</v>
      </c>
      <c r="EW4324">
        <v>10893</v>
      </c>
      <c r="EX4324">
        <v>13686</v>
      </c>
      <c r="EY4324">
        <v>47236</v>
      </c>
      <c r="EZ4324">
        <v>42050</v>
      </c>
      <c r="FA4324">
        <v>11791</v>
      </c>
      <c r="FB4324">
        <v>33051</v>
      </c>
      <c r="FC4324">
        <v>6464</v>
      </c>
      <c r="FD4324">
        <v>56485</v>
      </c>
      <c r="FE4324">
        <v>43923</v>
      </c>
      <c r="FF4324">
        <v>44218</v>
      </c>
      <c r="FG4324">
        <v>46439</v>
      </c>
      <c r="FH4324">
        <v>45489</v>
      </c>
      <c r="FI4324">
        <v>45707</v>
      </c>
    </row>
    <row r="4325" spans="1:165" x14ac:dyDescent="0.25">
      <c r="A4325" s="1" t="s">
        <v>171</v>
      </c>
      <c r="B4325">
        <v>39130</v>
      </c>
      <c r="C4325">
        <v>28988</v>
      </c>
      <c r="D4325">
        <v>26445</v>
      </c>
      <c r="E4325">
        <v>25571</v>
      </c>
      <c r="F4325">
        <v>25649</v>
      </c>
      <c r="G4325">
        <v>23535</v>
      </c>
      <c r="H4325">
        <v>25201</v>
      </c>
      <c r="I4325">
        <v>25442</v>
      </c>
      <c r="J4325">
        <v>26678</v>
      </c>
      <c r="K4325">
        <v>26803</v>
      </c>
      <c r="L4325">
        <v>24860</v>
      </c>
      <c r="M4325">
        <v>30756</v>
      </c>
      <c r="N4325">
        <v>23177</v>
      </c>
      <c r="O4325">
        <v>24331</v>
      </c>
      <c r="P4325">
        <v>28377</v>
      </c>
      <c r="Q4325">
        <v>29616</v>
      </c>
      <c r="R4325">
        <v>26958</v>
      </c>
      <c r="S4325">
        <v>21946</v>
      </c>
      <c r="T4325">
        <v>26508</v>
      </c>
      <c r="U4325">
        <v>24914</v>
      </c>
      <c r="V4325">
        <v>35794</v>
      </c>
      <c r="W4325">
        <v>27987</v>
      </c>
      <c r="X4325">
        <v>26589</v>
      </c>
      <c r="Y4325">
        <v>32001</v>
      </c>
      <c r="Z4325">
        <v>23518</v>
      </c>
      <c r="AA4325">
        <v>21143</v>
      </c>
      <c r="AB4325">
        <v>27058</v>
      </c>
      <c r="AC4325">
        <v>28186</v>
      </c>
      <c r="AD4325">
        <v>31830</v>
      </c>
      <c r="AE4325">
        <v>31882</v>
      </c>
      <c r="AF4325">
        <v>37728</v>
      </c>
      <c r="AG4325">
        <v>30758</v>
      </c>
      <c r="AH4325">
        <v>25782</v>
      </c>
      <c r="AI4325">
        <v>35804</v>
      </c>
      <c r="AJ4325">
        <v>25390</v>
      </c>
      <c r="AK4325">
        <v>28556</v>
      </c>
      <c r="AL4325">
        <v>19173</v>
      </c>
      <c r="AM4325">
        <v>23596</v>
      </c>
      <c r="AN4325">
        <v>15816</v>
      </c>
      <c r="AO4325">
        <v>35755</v>
      </c>
      <c r="AP4325">
        <v>16658</v>
      </c>
      <c r="AQ4325">
        <v>26534</v>
      </c>
      <c r="AR4325">
        <v>18932</v>
      </c>
      <c r="AS4325">
        <v>36063</v>
      </c>
      <c r="AT4325">
        <v>23670</v>
      </c>
      <c r="AU4325">
        <v>29449</v>
      </c>
      <c r="AV4325">
        <v>24761</v>
      </c>
      <c r="AW4325">
        <v>62291</v>
      </c>
      <c r="AX4325">
        <v>20587</v>
      </c>
      <c r="AY4325">
        <v>18602</v>
      </c>
      <c r="AZ4325">
        <v>25834</v>
      </c>
      <c r="BA4325">
        <v>38912</v>
      </c>
      <c r="BB4325">
        <v>27575</v>
      </c>
      <c r="BC4325">
        <v>27361</v>
      </c>
      <c r="BD4325">
        <v>15803</v>
      </c>
      <c r="BE4325">
        <v>18292</v>
      </c>
      <c r="BF4325">
        <v>21225</v>
      </c>
      <c r="BG4325">
        <v>50229</v>
      </c>
      <c r="BH4325">
        <v>27907</v>
      </c>
      <c r="BI4325">
        <v>26911</v>
      </c>
      <c r="BJ4325">
        <v>59338</v>
      </c>
      <c r="BK4325">
        <v>37767</v>
      </c>
      <c r="BL4325">
        <v>47575</v>
      </c>
      <c r="BM4325">
        <v>22482</v>
      </c>
      <c r="BN4325">
        <v>33847</v>
      </c>
      <c r="BO4325">
        <v>16250</v>
      </c>
      <c r="BP4325">
        <v>15367</v>
      </c>
      <c r="BQ4325">
        <v>24472</v>
      </c>
      <c r="BR4325">
        <v>20058</v>
      </c>
      <c r="BS4325">
        <v>18378</v>
      </c>
      <c r="BT4325">
        <v>23044</v>
      </c>
      <c r="BU4325">
        <v>25452</v>
      </c>
      <c r="BV4325">
        <v>29924</v>
      </c>
      <c r="BW4325">
        <v>16846</v>
      </c>
      <c r="BX4325">
        <v>24189</v>
      </c>
      <c r="BY4325">
        <v>35917</v>
      </c>
      <c r="BZ4325">
        <v>26283</v>
      </c>
      <c r="CA4325">
        <v>21872</v>
      </c>
      <c r="CB4325">
        <v>52780</v>
      </c>
      <c r="CC4325">
        <v>62440</v>
      </c>
      <c r="CD4325">
        <v>15958</v>
      </c>
      <c r="CE4325">
        <v>16581</v>
      </c>
      <c r="CF4325">
        <v>28768</v>
      </c>
      <c r="CG4325">
        <v>13517</v>
      </c>
      <c r="CH4325">
        <v>23066</v>
      </c>
      <c r="CI4325">
        <v>11699</v>
      </c>
      <c r="CJ4325">
        <v>12467</v>
      </c>
      <c r="CK4325">
        <v>61692</v>
      </c>
      <c r="CL4325">
        <v>17646</v>
      </c>
      <c r="CM4325">
        <v>14679</v>
      </c>
      <c r="CN4325">
        <v>22465</v>
      </c>
      <c r="CO4325">
        <v>13577</v>
      </c>
      <c r="CP4325">
        <v>16439</v>
      </c>
      <c r="CQ4325">
        <v>9642</v>
      </c>
      <c r="CR4325">
        <v>7638</v>
      </c>
      <c r="CS4325">
        <v>7496</v>
      </c>
      <c r="CT4325">
        <v>14024</v>
      </c>
      <c r="CU4325">
        <v>13590</v>
      </c>
      <c r="CV4325">
        <v>9645</v>
      </c>
      <c r="CW4325">
        <v>12155</v>
      </c>
      <c r="CX4325">
        <v>15562</v>
      </c>
      <c r="CY4325">
        <v>12665</v>
      </c>
      <c r="CZ4325">
        <v>30897</v>
      </c>
      <c r="DA4325">
        <v>32983</v>
      </c>
      <c r="DB4325">
        <v>30618</v>
      </c>
      <c r="DC4325">
        <v>17269</v>
      </c>
      <c r="DD4325">
        <v>27683</v>
      </c>
      <c r="DE4325">
        <v>6478</v>
      </c>
      <c r="DF4325">
        <v>8255</v>
      </c>
      <c r="DG4325">
        <v>12978</v>
      </c>
      <c r="DH4325">
        <v>10516</v>
      </c>
      <c r="DI4325">
        <v>6400</v>
      </c>
      <c r="DJ4325">
        <v>6438</v>
      </c>
      <c r="DK4325">
        <v>8563</v>
      </c>
      <c r="DL4325">
        <v>7673</v>
      </c>
      <c r="DM4325">
        <v>11940</v>
      </c>
      <c r="DN4325">
        <v>6348</v>
      </c>
      <c r="DO4325">
        <v>15713</v>
      </c>
      <c r="DP4325">
        <v>28318</v>
      </c>
      <c r="DQ4325">
        <v>14377</v>
      </c>
      <c r="DR4325">
        <v>4446</v>
      </c>
      <c r="DS4325">
        <v>3572</v>
      </c>
      <c r="DT4325">
        <v>3691</v>
      </c>
      <c r="DU4325">
        <v>52777</v>
      </c>
      <c r="DV4325">
        <v>41602</v>
      </c>
      <c r="DW4325">
        <v>20526</v>
      </c>
      <c r="DX4325">
        <v>5580</v>
      </c>
      <c r="DY4325">
        <v>31000</v>
      </c>
      <c r="DZ4325">
        <v>858</v>
      </c>
      <c r="EA4325">
        <v>4260</v>
      </c>
      <c r="EB4325">
        <v>31055</v>
      </c>
      <c r="EC4325">
        <v>60503</v>
      </c>
      <c r="ED4325">
        <v>32055</v>
      </c>
      <c r="EE4325">
        <v>33908</v>
      </c>
      <c r="EF4325">
        <v>33624</v>
      </c>
      <c r="EG4325">
        <v>2208</v>
      </c>
      <c r="EH4325">
        <v>27825</v>
      </c>
      <c r="EI4325">
        <v>5299</v>
      </c>
      <c r="EJ4325">
        <v>37051</v>
      </c>
      <c r="EK4325">
        <v>3132</v>
      </c>
      <c r="EL4325">
        <v>4419</v>
      </c>
      <c r="EM4325">
        <v>3975</v>
      </c>
      <c r="EN4325">
        <v>18867</v>
      </c>
      <c r="EO4325">
        <v>6805</v>
      </c>
      <c r="EP4325">
        <v>22886</v>
      </c>
      <c r="EQ4325">
        <v>6688</v>
      </c>
      <c r="ER4325">
        <v>6944</v>
      </c>
      <c r="ES4325">
        <v>10145</v>
      </c>
      <c r="ET4325">
        <v>10347</v>
      </c>
      <c r="EU4325">
        <v>52154</v>
      </c>
      <c r="EV4325">
        <v>34301</v>
      </c>
      <c r="EW4325">
        <v>9822</v>
      </c>
      <c r="EX4325">
        <v>13514</v>
      </c>
      <c r="EY4325">
        <v>47064</v>
      </c>
      <c r="EZ4325">
        <v>41878</v>
      </c>
      <c r="FA4325">
        <v>11898</v>
      </c>
      <c r="FB4325">
        <v>33157</v>
      </c>
      <c r="FC4325">
        <v>6571</v>
      </c>
      <c r="FD4325">
        <v>56592</v>
      </c>
      <c r="FE4325">
        <v>44029</v>
      </c>
      <c r="FF4325">
        <v>44325</v>
      </c>
      <c r="FG4325">
        <v>46546</v>
      </c>
      <c r="FH4325">
        <v>45595</v>
      </c>
      <c r="FI4325">
        <v>45535</v>
      </c>
    </row>
    <row r="4326" spans="1:165" x14ac:dyDescent="0.25">
      <c r="A4326" s="1" t="s">
        <v>171</v>
      </c>
      <c r="B4326">
        <v>37679</v>
      </c>
      <c r="C4326">
        <v>27537</v>
      </c>
      <c r="D4326">
        <v>24995</v>
      </c>
      <c r="E4326">
        <v>24121</v>
      </c>
      <c r="F4326">
        <v>24199</v>
      </c>
      <c r="G4326">
        <v>22084</v>
      </c>
      <c r="H4326">
        <v>23751</v>
      </c>
      <c r="I4326">
        <v>24878</v>
      </c>
      <c r="J4326">
        <v>25228</v>
      </c>
      <c r="K4326">
        <v>26239</v>
      </c>
      <c r="L4326">
        <v>23409</v>
      </c>
      <c r="M4326">
        <v>30192</v>
      </c>
      <c r="N4326">
        <v>22613</v>
      </c>
      <c r="O4326">
        <v>22881</v>
      </c>
      <c r="P4326">
        <v>27813</v>
      </c>
      <c r="Q4326">
        <v>29052</v>
      </c>
      <c r="R4326">
        <v>25507</v>
      </c>
      <c r="S4326">
        <v>21382</v>
      </c>
      <c r="T4326">
        <v>25058</v>
      </c>
      <c r="U4326">
        <v>24350</v>
      </c>
      <c r="V4326">
        <v>35230</v>
      </c>
      <c r="W4326">
        <v>27423</v>
      </c>
      <c r="X4326">
        <v>25139</v>
      </c>
      <c r="Y4326">
        <v>31437</v>
      </c>
      <c r="Z4326">
        <v>22954</v>
      </c>
      <c r="AA4326">
        <v>20578</v>
      </c>
      <c r="AB4326">
        <v>25607</v>
      </c>
      <c r="AC4326">
        <v>26735</v>
      </c>
      <c r="AD4326">
        <v>31266</v>
      </c>
      <c r="AE4326">
        <v>31318</v>
      </c>
      <c r="AF4326">
        <v>37164</v>
      </c>
      <c r="AG4326">
        <v>30193</v>
      </c>
      <c r="AH4326">
        <v>25218</v>
      </c>
      <c r="AI4326">
        <v>35239</v>
      </c>
      <c r="AJ4326">
        <v>24826</v>
      </c>
      <c r="AK4326">
        <v>27992</v>
      </c>
      <c r="AL4326">
        <v>18609</v>
      </c>
      <c r="AM4326">
        <v>23032</v>
      </c>
      <c r="AN4326">
        <v>15252</v>
      </c>
      <c r="AO4326">
        <v>35191</v>
      </c>
      <c r="AP4326">
        <v>15208</v>
      </c>
      <c r="AQ4326">
        <v>25970</v>
      </c>
      <c r="AR4326">
        <v>18368</v>
      </c>
      <c r="AS4326">
        <v>35499</v>
      </c>
      <c r="AT4326">
        <v>23106</v>
      </c>
      <c r="AU4326">
        <v>28885</v>
      </c>
      <c r="AV4326">
        <v>24197</v>
      </c>
      <c r="AW4326">
        <v>61727</v>
      </c>
      <c r="AX4326">
        <v>20023</v>
      </c>
      <c r="AY4326">
        <v>18038</v>
      </c>
      <c r="AZ4326">
        <v>25269</v>
      </c>
      <c r="BA4326">
        <v>38348</v>
      </c>
      <c r="BB4326">
        <v>27011</v>
      </c>
      <c r="BC4326">
        <v>26797</v>
      </c>
      <c r="BD4326">
        <v>15238</v>
      </c>
      <c r="BE4326">
        <v>17728</v>
      </c>
      <c r="BF4326">
        <v>20661</v>
      </c>
      <c r="BG4326">
        <v>49665</v>
      </c>
      <c r="BH4326">
        <v>27343</v>
      </c>
      <c r="BI4326">
        <v>26347</v>
      </c>
      <c r="BJ4326">
        <v>66987</v>
      </c>
      <c r="BK4326">
        <v>37203</v>
      </c>
      <c r="BL4326">
        <v>47011</v>
      </c>
      <c r="BM4326">
        <v>21917</v>
      </c>
      <c r="BN4326">
        <v>33283</v>
      </c>
      <c r="BO4326">
        <v>15686</v>
      </c>
      <c r="BP4326">
        <v>14803</v>
      </c>
      <c r="BQ4326">
        <v>23908</v>
      </c>
      <c r="BR4326">
        <v>19494</v>
      </c>
      <c r="BS4326">
        <v>17814</v>
      </c>
      <c r="BT4326">
        <v>22480</v>
      </c>
      <c r="BU4326">
        <v>24888</v>
      </c>
      <c r="BV4326">
        <v>29360</v>
      </c>
      <c r="BW4326">
        <v>15724</v>
      </c>
      <c r="BX4326">
        <v>23625</v>
      </c>
      <c r="BY4326">
        <v>35353</v>
      </c>
      <c r="BZ4326">
        <v>25719</v>
      </c>
      <c r="CA4326">
        <v>21308</v>
      </c>
      <c r="CB4326">
        <v>52216</v>
      </c>
      <c r="CC4326">
        <v>61876</v>
      </c>
      <c r="CD4326">
        <v>14836</v>
      </c>
      <c r="CE4326">
        <v>15459</v>
      </c>
      <c r="CF4326">
        <v>28204</v>
      </c>
      <c r="CG4326">
        <v>12953</v>
      </c>
      <c r="CH4326">
        <v>22502</v>
      </c>
      <c r="CI4326">
        <v>9528</v>
      </c>
      <c r="CJ4326">
        <v>10889</v>
      </c>
      <c r="CK4326">
        <v>61128</v>
      </c>
      <c r="CL4326">
        <v>16523</v>
      </c>
      <c r="CM4326">
        <v>13557</v>
      </c>
      <c r="CN4326">
        <v>21901</v>
      </c>
      <c r="CO4326">
        <v>12455</v>
      </c>
      <c r="CP4326">
        <v>15317</v>
      </c>
      <c r="CQ4326">
        <v>9078</v>
      </c>
      <c r="CR4326">
        <v>7074</v>
      </c>
      <c r="CS4326">
        <v>6932</v>
      </c>
      <c r="CT4326">
        <v>12902</v>
      </c>
      <c r="CU4326">
        <v>12468</v>
      </c>
      <c r="CV4326">
        <v>9081</v>
      </c>
      <c r="CW4326">
        <v>11033</v>
      </c>
      <c r="CX4326">
        <v>14439</v>
      </c>
      <c r="CY4326">
        <v>11543</v>
      </c>
      <c r="CZ4326">
        <v>30333</v>
      </c>
      <c r="DA4326">
        <v>32418</v>
      </c>
      <c r="DB4326">
        <v>30054</v>
      </c>
      <c r="DC4326">
        <v>16146</v>
      </c>
      <c r="DD4326">
        <v>27119</v>
      </c>
      <c r="DE4326">
        <v>5914</v>
      </c>
      <c r="DF4326">
        <v>7691</v>
      </c>
      <c r="DG4326">
        <v>11856</v>
      </c>
      <c r="DH4326">
        <v>9394</v>
      </c>
      <c r="DI4326">
        <v>6489</v>
      </c>
      <c r="DJ4326">
        <v>7971</v>
      </c>
      <c r="DK4326">
        <v>5392</v>
      </c>
      <c r="DL4326">
        <v>7109</v>
      </c>
      <c r="DM4326">
        <v>11376</v>
      </c>
      <c r="DN4326">
        <v>5784</v>
      </c>
      <c r="DO4326">
        <v>14591</v>
      </c>
      <c r="DP4326">
        <v>27754</v>
      </c>
      <c r="DQ4326">
        <v>13255</v>
      </c>
      <c r="DR4326">
        <v>4228</v>
      </c>
      <c r="DS4326">
        <v>3661</v>
      </c>
      <c r="DT4326">
        <v>3126</v>
      </c>
      <c r="DU4326">
        <v>54309</v>
      </c>
      <c r="DV4326">
        <v>43135</v>
      </c>
      <c r="DW4326">
        <v>19962</v>
      </c>
      <c r="DX4326">
        <v>4520</v>
      </c>
      <c r="DY4326">
        <v>34357</v>
      </c>
      <c r="DZ4326">
        <v>2391</v>
      </c>
      <c r="EA4326">
        <v>5324</v>
      </c>
      <c r="EB4326">
        <v>30491</v>
      </c>
      <c r="EC4326">
        <v>62036</v>
      </c>
      <c r="ED4326">
        <v>31491</v>
      </c>
      <c r="EE4326">
        <v>33344</v>
      </c>
      <c r="EF4326">
        <v>35157</v>
      </c>
      <c r="EG4326">
        <v>3740</v>
      </c>
      <c r="EH4326">
        <v>31540</v>
      </c>
      <c r="EI4326">
        <v>6832</v>
      </c>
      <c r="EJ4326">
        <v>38583</v>
      </c>
      <c r="EK4326">
        <v>5561</v>
      </c>
      <c r="EL4326">
        <v>5483</v>
      </c>
      <c r="EM4326">
        <v>5507</v>
      </c>
      <c r="EN4326">
        <v>20400</v>
      </c>
      <c r="EO4326">
        <v>8338</v>
      </c>
      <c r="EP4326">
        <v>24418</v>
      </c>
      <c r="EQ4326">
        <v>8220</v>
      </c>
      <c r="ER4326">
        <v>9411</v>
      </c>
      <c r="ES4326">
        <v>11677</v>
      </c>
      <c r="ET4326">
        <v>11880</v>
      </c>
      <c r="EU4326">
        <v>53686</v>
      </c>
      <c r="EV4326">
        <v>35834</v>
      </c>
      <c r="EW4326">
        <v>11355</v>
      </c>
      <c r="EX4326">
        <v>15047</v>
      </c>
      <c r="EY4326">
        <v>48597</v>
      </c>
      <c r="EZ4326">
        <v>43411</v>
      </c>
      <c r="FA4326">
        <v>11334</v>
      </c>
      <c r="FB4326">
        <v>32593</v>
      </c>
      <c r="FC4326">
        <v>6367</v>
      </c>
      <c r="FD4326">
        <v>56028</v>
      </c>
      <c r="FE4326">
        <v>43465</v>
      </c>
      <c r="FF4326">
        <v>43761</v>
      </c>
      <c r="FG4326">
        <v>45982</v>
      </c>
      <c r="FH4326">
        <v>45031</v>
      </c>
      <c r="FI4326">
        <v>47068</v>
      </c>
    </row>
    <row r="4327" spans="1:165" x14ac:dyDescent="0.25">
      <c r="A4327" s="1" t="s">
        <v>171</v>
      </c>
      <c r="B4327">
        <v>38407</v>
      </c>
      <c r="C4327">
        <v>28265</v>
      </c>
      <c r="D4327">
        <v>25722</v>
      </c>
      <c r="E4327">
        <v>24848</v>
      </c>
      <c r="F4327">
        <v>24926</v>
      </c>
      <c r="G4327">
        <v>22812</v>
      </c>
      <c r="H4327">
        <v>24478</v>
      </c>
      <c r="I4327">
        <v>26128</v>
      </c>
      <c r="J4327">
        <v>25955</v>
      </c>
      <c r="K4327">
        <v>27489</v>
      </c>
      <c r="L4327">
        <v>24137</v>
      </c>
      <c r="M4327">
        <v>31442</v>
      </c>
      <c r="N4327">
        <v>23863</v>
      </c>
      <c r="O4327">
        <v>23608</v>
      </c>
      <c r="P4327">
        <v>29063</v>
      </c>
      <c r="Q4327">
        <v>30302</v>
      </c>
      <c r="R4327">
        <v>26235</v>
      </c>
      <c r="S4327">
        <v>22632</v>
      </c>
      <c r="T4327">
        <v>25785</v>
      </c>
      <c r="U4327">
        <v>25600</v>
      </c>
      <c r="V4327">
        <v>36480</v>
      </c>
      <c r="W4327">
        <v>28673</v>
      </c>
      <c r="X4327">
        <v>25866</v>
      </c>
      <c r="Y4327">
        <v>32687</v>
      </c>
      <c r="Z4327">
        <v>24204</v>
      </c>
      <c r="AA4327">
        <v>21828</v>
      </c>
      <c r="AB4327">
        <v>26335</v>
      </c>
      <c r="AC4327">
        <v>27463</v>
      </c>
      <c r="AD4327">
        <v>32515</v>
      </c>
      <c r="AE4327">
        <v>32568</v>
      </c>
      <c r="AF4327">
        <v>38414</v>
      </c>
      <c r="AG4327">
        <v>31443</v>
      </c>
      <c r="AH4327">
        <v>26468</v>
      </c>
      <c r="AI4327">
        <v>36489</v>
      </c>
      <c r="AJ4327">
        <v>26076</v>
      </c>
      <c r="AK4327">
        <v>29242</v>
      </c>
      <c r="AL4327">
        <v>19859</v>
      </c>
      <c r="AM4327">
        <v>24282</v>
      </c>
      <c r="AN4327">
        <v>15925</v>
      </c>
      <c r="AO4327">
        <v>36441</v>
      </c>
      <c r="AP4327">
        <v>15936</v>
      </c>
      <c r="AQ4327">
        <v>27220</v>
      </c>
      <c r="AR4327">
        <v>19618</v>
      </c>
      <c r="AS4327">
        <v>36749</v>
      </c>
      <c r="AT4327">
        <v>24356</v>
      </c>
      <c r="AU4327">
        <v>30135</v>
      </c>
      <c r="AV4327">
        <v>25447</v>
      </c>
      <c r="AW4327">
        <v>62977</v>
      </c>
      <c r="AX4327">
        <v>21273</v>
      </c>
      <c r="AY4327">
        <v>19288</v>
      </c>
      <c r="AZ4327">
        <v>26519</v>
      </c>
      <c r="BA4327">
        <v>39598</v>
      </c>
      <c r="BB4327">
        <v>28261</v>
      </c>
      <c r="BC4327">
        <v>28047</v>
      </c>
      <c r="BD4327">
        <v>16488</v>
      </c>
      <c r="BE4327">
        <v>18978</v>
      </c>
      <c r="BF4327">
        <v>21911</v>
      </c>
      <c r="BG4327">
        <v>50914</v>
      </c>
      <c r="BH4327">
        <v>28593</v>
      </c>
      <c r="BI4327">
        <v>27597</v>
      </c>
      <c r="BJ4327">
        <v>58615</v>
      </c>
      <c r="BK4327">
        <v>38453</v>
      </c>
      <c r="BL4327">
        <v>48261</v>
      </c>
      <c r="BM4327">
        <v>23167</v>
      </c>
      <c r="BN4327">
        <v>34533</v>
      </c>
      <c r="BO4327">
        <v>16936</v>
      </c>
      <c r="BP4327">
        <v>15424</v>
      </c>
      <c r="BQ4327">
        <v>25158</v>
      </c>
      <c r="BR4327">
        <v>20744</v>
      </c>
      <c r="BS4327">
        <v>19064</v>
      </c>
      <c r="BT4327">
        <v>19475</v>
      </c>
      <c r="BU4327">
        <v>26138</v>
      </c>
      <c r="BV4327">
        <v>30610</v>
      </c>
      <c r="BW4327">
        <v>16124</v>
      </c>
      <c r="BX4327">
        <v>20758</v>
      </c>
      <c r="BY4327">
        <v>36603</v>
      </c>
      <c r="BZ4327">
        <v>26969</v>
      </c>
      <c r="CA4327">
        <v>22558</v>
      </c>
      <c r="CB4327">
        <v>53466</v>
      </c>
      <c r="CC4327">
        <v>63126</v>
      </c>
      <c r="CD4327">
        <v>15236</v>
      </c>
      <c r="CE4327">
        <v>15858</v>
      </c>
      <c r="CF4327">
        <v>29454</v>
      </c>
      <c r="CG4327">
        <v>13574</v>
      </c>
      <c r="CH4327">
        <v>17567</v>
      </c>
      <c r="CI4327">
        <v>10976</v>
      </c>
      <c r="CJ4327">
        <v>11744</v>
      </c>
      <c r="CK4327">
        <v>62378</v>
      </c>
      <c r="CL4327">
        <v>16923</v>
      </c>
      <c r="CM4327">
        <v>13956</v>
      </c>
      <c r="CN4327">
        <v>18432</v>
      </c>
      <c r="CO4327">
        <v>12855</v>
      </c>
      <c r="CP4327">
        <v>15717</v>
      </c>
      <c r="CQ4327">
        <v>12184</v>
      </c>
      <c r="CR4327">
        <v>10118</v>
      </c>
      <c r="CS4327">
        <v>8658</v>
      </c>
      <c r="CT4327">
        <v>13301</v>
      </c>
      <c r="CU4327">
        <v>12867</v>
      </c>
      <c r="CV4327">
        <v>12186</v>
      </c>
      <c r="CW4327">
        <v>11433</v>
      </c>
      <c r="CX4327">
        <v>14839</v>
      </c>
      <c r="CY4327">
        <v>11942</v>
      </c>
      <c r="CZ4327">
        <v>31583</v>
      </c>
      <c r="DA4327">
        <v>33668</v>
      </c>
      <c r="DB4327">
        <v>31304</v>
      </c>
      <c r="DC4327">
        <v>16546</v>
      </c>
      <c r="DD4327">
        <v>28369</v>
      </c>
      <c r="DE4327">
        <v>8553</v>
      </c>
      <c r="DF4327">
        <v>9240</v>
      </c>
      <c r="DG4327">
        <v>12255</v>
      </c>
      <c r="DH4327">
        <v>9794</v>
      </c>
      <c r="DI4327">
        <v>7562</v>
      </c>
      <c r="DJ4327">
        <v>5716</v>
      </c>
      <c r="DK4327">
        <v>7840</v>
      </c>
      <c r="DL4327">
        <v>8083</v>
      </c>
      <c r="DM4327">
        <v>13024</v>
      </c>
      <c r="DN4327">
        <v>7510</v>
      </c>
      <c r="DO4327">
        <v>14990</v>
      </c>
      <c r="DP4327">
        <v>29004</v>
      </c>
      <c r="DQ4327">
        <v>13655</v>
      </c>
      <c r="DR4327">
        <v>5608</v>
      </c>
      <c r="DS4327">
        <v>4734</v>
      </c>
      <c r="DT4327">
        <v>6153</v>
      </c>
      <c r="DU4327">
        <v>52054</v>
      </c>
      <c r="DV4327">
        <v>40879</v>
      </c>
      <c r="DW4327">
        <v>20596</v>
      </c>
      <c r="DX4327">
        <v>4858</v>
      </c>
      <c r="DY4327">
        <v>30278</v>
      </c>
      <c r="DZ4327">
        <v>1588</v>
      </c>
      <c r="EA4327">
        <v>5422</v>
      </c>
      <c r="EB4327">
        <v>28013</v>
      </c>
      <c r="EC4327">
        <v>59780</v>
      </c>
      <c r="ED4327">
        <v>32741</v>
      </c>
      <c r="EE4327">
        <v>34594</v>
      </c>
      <c r="EF4327">
        <v>32901</v>
      </c>
      <c r="EG4327">
        <v>1485</v>
      </c>
      <c r="EH4327">
        <v>27102</v>
      </c>
      <c r="EI4327">
        <v>4577</v>
      </c>
      <c r="EJ4327">
        <v>36328</v>
      </c>
      <c r="EK4327">
        <v>3034</v>
      </c>
      <c r="EL4327">
        <v>5182</v>
      </c>
      <c r="EM4327">
        <v>3252</v>
      </c>
      <c r="EN4327">
        <v>18145</v>
      </c>
      <c r="EO4327">
        <v>6082</v>
      </c>
      <c r="EP4327">
        <v>22163</v>
      </c>
      <c r="EQ4327">
        <v>5965</v>
      </c>
      <c r="ER4327">
        <v>6849</v>
      </c>
      <c r="ES4327">
        <v>9422</v>
      </c>
      <c r="ET4327">
        <v>9624</v>
      </c>
      <c r="EU4327">
        <v>51431</v>
      </c>
      <c r="EV4327">
        <v>33578</v>
      </c>
      <c r="EW4327">
        <v>9099</v>
      </c>
      <c r="EX4327">
        <v>12792</v>
      </c>
      <c r="EY4327">
        <v>46342</v>
      </c>
      <c r="EZ4327">
        <v>41155</v>
      </c>
      <c r="FA4327">
        <v>12584</v>
      </c>
      <c r="FB4327">
        <v>33843</v>
      </c>
      <c r="FC4327">
        <v>7733</v>
      </c>
      <c r="FD4327">
        <v>57278</v>
      </c>
      <c r="FE4327">
        <v>44715</v>
      </c>
      <c r="FF4327">
        <v>45011</v>
      </c>
      <c r="FG4327">
        <v>47232</v>
      </c>
      <c r="FH4327">
        <v>46281</v>
      </c>
      <c r="FI4327">
        <v>44813</v>
      </c>
    </row>
    <row r="4328" spans="1:165" x14ac:dyDescent="0.25">
      <c r="A4328" s="1" t="s">
        <v>171</v>
      </c>
      <c r="B4328">
        <v>38407</v>
      </c>
      <c r="C4328">
        <v>28265</v>
      </c>
      <c r="D4328">
        <v>25722</v>
      </c>
      <c r="E4328">
        <v>24848</v>
      </c>
      <c r="F4328">
        <v>24926</v>
      </c>
      <c r="G4328">
        <v>22812</v>
      </c>
      <c r="H4328">
        <v>24478</v>
      </c>
      <c r="I4328">
        <v>26128</v>
      </c>
      <c r="J4328">
        <v>25955</v>
      </c>
      <c r="K4328">
        <v>27489</v>
      </c>
      <c r="L4328">
        <v>24137</v>
      </c>
      <c r="M4328">
        <v>31442</v>
      </c>
      <c r="N4328">
        <v>23863</v>
      </c>
      <c r="O4328">
        <v>23608</v>
      </c>
      <c r="P4328">
        <v>29063</v>
      </c>
      <c r="Q4328">
        <v>30302</v>
      </c>
      <c r="R4328">
        <v>26235</v>
      </c>
      <c r="S4328">
        <v>22632</v>
      </c>
      <c r="T4328">
        <v>25785</v>
      </c>
      <c r="U4328">
        <v>25600</v>
      </c>
      <c r="V4328">
        <v>36480</v>
      </c>
      <c r="W4328">
        <v>28673</v>
      </c>
      <c r="X4328">
        <v>25866</v>
      </c>
      <c r="Y4328">
        <v>32687</v>
      </c>
      <c r="Z4328">
        <v>24204</v>
      </c>
      <c r="AA4328">
        <v>21828</v>
      </c>
      <c r="AB4328">
        <v>26335</v>
      </c>
      <c r="AC4328">
        <v>27463</v>
      </c>
      <c r="AD4328">
        <v>32515</v>
      </c>
      <c r="AE4328">
        <v>32568</v>
      </c>
      <c r="AF4328">
        <v>38414</v>
      </c>
      <c r="AG4328">
        <v>31443</v>
      </c>
      <c r="AH4328">
        <v>26468</v>
      </c>
      <c r="AI4328">
        <v>36489</v>
      </c>
      <c r="AJ4328">
        <v>26076</v>
      </c>
      <c r="AK4328">
        <v>29242</v>
      </c>
      <c r="AL4328">
        <v>19859</v>
      </c>
      <c r="AM4328">
        <v>24282</v>
      </c>
      <c r="AN4328">
        <v>15925</v>
      </c>
      <c r="AO4328">
        <v>36441</v>
      </c>
      <c r="AP4328">
        <v>15936</v>
      </c>
      <c r="AQ4328">
        <v>27220</v>
      </c>
      <c r="AR4328">
        <v>19618</v>
      </c>
      <c r="AS4328">
        <v>36749</v>
      </c>
      <c r="AT4328">
        <v>24356</v>
      </c>
      <c r="AU4328">
        <v>30135</v>
      </c>
      <c r="AV4328">
        <v>25447</v>
      </c>
      <c r="AW4328">
        <v>62977</v>
      </c>
      <c r="AX4328">
        <v>21273</v>
      </c>
      <c r="AY4328">
        <v>19288</v>
      </c>
      <c r="AZ4328">
        <v>26519</v>
      </c>
      <c r="BA4328">
        <v>39598</v>
      </c>
      <c r="BB4328">
        <v>28261</v>
      </c>
      <c r="BC4328">
        <v>28047</v>
      </c>
      <c r="BD4328">
        <v>16488</v>
      </c>
      <c r="BE4328">
        <v>18978</v>
      </c>
      <c r="BF4328">
        <v>21911</v>
      </c>
      <c r="BG4328">
        <v>50914</v>
      </c>
      <c r="BH4328">
        <v>28593</v>
      </c>
      <c r="BI4328">
        <v>27597</v>
      </c>
      <c r="BJ4328">
        <v>58615</v>
      </c>
      <c r="BK4328">
        <v>38453</v>
      </c>
      <c r="BL4328">
        <v>48261</v>
      </c>
      <c r="BM4328">
        <v>23167</v>
      </c>
      <c r="BN4328">
        <v>34533</v>
      </c>
      <c r="BO4328">
        <v>16936</v>
      </c>
      <c r="BP4328">
        <v>15424</v>
      </c>
      <c r="BQ4328">
        <v>25158</v>
      </c>
      <c r="BR4328">
        <v>20744</v>
      </c>
      <c r="BS4328">
        <v>19064</v>
      </c>
      <c r="BT4328">
        <v>19475</v>
      </c>
      <c r="BU4328">
        <v>26138</v>
      </c>
      <c r="BV4328">
        <v>30610</v>
      </c>
      <c r="BW4328">
        <v>16124</v>
      </c>
      <c r="BX4328">
        <v>20758</v>
      </c>
      <c r="BY4328">
        <v>36603</v>
      </c>
      <c r="BZ4328">
        <v>26969</v>
      </c>
      <c r="CA4328">
        <v>22558</v>
      </c>
      <c r="CB4328">
        <v>53466</v>
      </c>
      <c r="CC4328">
        <v>63126</v>
      </c>
      <c r="CD4328">
        <v>15236</v>
      </c>
      <c r="CE4328">
        <v>15858</v>
      </c>
      <c r="CF4328">
        <v>29454</v>
      </c>
      <c r="CG4328">
        <v>13574</v>
      </c>
      <c r="CH4328">
        <v>17567</v>
      </c>
      <c r="CI4328">
        <v>10976</v>
      </c>
      <c r="CJ4328">
        <v>11744</v>
      </c>
      <c r="CK4328">
        <v>62378</v>
      </c>
      <c r="CL4328">
        <v>16923</v>
      </c>
      <c r="CM4328">
        <v>13956</v>
      </c>
      <c r="CN4328">
        <v>18432</v>
      </c>
      <c r="CO4328">
        <v>12855</v>
      </c>
      <c r="CP4328">
        <v>15717</v>
      </c>
      <c r="CQ4328">
        <v>12184</v>
      </c>
      <c r="CR4328">
        <v>10118</v>
      </c>
      <c r="CS4328">
        <v>8658</v>
      </c>
      <c r="CT4328">
        <v>13301</v>
      </c>
      <c r="CU4328">
        <v>12867</v>
      </c>
      <c r="CV4328">
        <v>12186</v>
      </c>
      <c r="CW4328">
        <v>11433</v>
      </c>
      <c r="CX4328">
        <v>14839</v>
      </c>
      <c r="CY4328">
        <v>11942</v>
      </c>
      <c r="CZ4328">
        <v>31583</v>
      </c>
      <c r="DA4328">
        <v>33668</v>
      </c>
      <c r="DB4328">
        <v>31304</v>
      </c>
      <c r="DC4328">
        <v>16546</v>
      </c>
      <c r="DD4328">
        <v>28369</v>
      </c>
      <c r="DE4328">
        <v>8553</v>
      </c>
      <c r="DF4328">
        <v>9240</v>
      </c>
      <c r="DG4328">
        <v>12255</v>
      </c>
      <c r="DH4328">
        <v>9794</v>
      </c>
      <c r="DI4328">
        <v>7562</v>
      </c>
      <c r="DJ4328">
        <v>5716</v>
      </c>
      <c r="DK4328">
        <v>7840</v>
      </c>
      <c r="DL4328">
        <v>8083</v>
      </c>
      <c r="DM4328">
        <v>13024</v>
      </c>
      <c r="DN4328">
        <v>7510</v>
      </c>
      <c r="DO4328">
        <v>14990</v>
      </c>
      <c r="DP4328">
        <v>29004</v>
      </c>
      <c r="DQ4328">
        <v>13655</v>
      </c>
      <c r="DR4328">
        <v>5608</v>
      </c>
      <c r="DS4328">
        <v>4734</v>
      </c>
      <c r="DT4328">
        <v>6153</v>
      </c>
      <c r="DU4328">
        <v>52054</v>
      </c>
      <c r="DV4328">
        <v>40879</v>
      </c>
      <c r="DW4328">
        <v>20596</v>
      </c>
      <c r="DX4328">
        <v>4858</v>
      </c>
      <c r="DY4328">
        <v>30278</v>
      </c>
      <c r="DZ4328">
        <v>1588</v>
      </c>
      <c r="EA4328">
        <v>5422</v>
      </c>
      <c r="EB4328">
        <v>28013</v>
      </c>
      <c r="EC4328">
        <v>59780</v>
      </c>
      <c r="ED4328">
        <v>32741</v>
      </c>
      <c r="EE4328">
        <v>34594</v>
      </c>
      <c r="EF4328">
        <v>32901</v>
      </c>
      <c r="EG4328">
        <v>1485</v>
      </c>
      <c r="EH4328">
        <v>27102</v>
      </c>
      <c r="EI4328">
        <v>4577</v>
      </c>
      <c r="EJ4328">
        <v>36328</v>
      </c>
      <c r="EK4328">
        <v>3034</v>
      </c>
      <c r="EL4328">
        <v>5182</v>
      </c>
      <c r="EM4328">
        <v>3252</v>
      </c>
      <c r="EN4328">
        <v>18145</v>
      </c>
      <c r="EO4328">
        <v>6082</v>
      </c>
      <c r="EP4328">
        <v>22163</v>
      </c>
      <c r="EQ4328">
        <v>5965</v>
      </c>
      <c r="ER4328">
        <v>6849</v>
      </c>
      <c r="ES4328">
        <v>9422</v>
      </c>
      <c r="ET4328">
        <v>9624</v>
      </c>
      <c r="EU4328">
        <v>51431</v>
      </c>
      <c r="EV4328">
        <v>33578</v>
      </c>
      <c r="EW4328">
        <v>9099</v>
      </c>
      <c r="EX4328">
        <v>12792</v>
      </c>
      <c r="EY4328">
        <v>46342</v>
      </c>
      <c r="EZ4328">
        <v>41155</v>
      </c>
      <c r="FA4328">
        <v>12584</v>
      </c>
      <c r="FB4328">
        <v>33843</v>
      </c>
      <c r="FC4328">
        <v>7733</v>
      </c>
      <c r="FD4328">
        <v>57278</v>
      </c>
      <c r="FE4328">
        <v>44715</v>
      </c>
      <c r="FF4328">
        <v>45011</v>
      </c>
      <c r="FG4328">
        <v>47232</v>
      </c>
      <c r="FH4328">
        <v>46281</v>
      </c>
      <c r="FI4328">
        <v>44813</v>
      </c>
    </row>
    <row r="4329" spans="1:165" x14ac:dyDescent="0.25">
      <c r="A4329" s="1" t="s">
        <v>171</v>
      </c>
      <c r="B4329">
        <v>38407</v>
      </c>
      <c r="C4329">
        <v>28265</v>
      </c>
      <c r="D4329">
        <v>25722</v>
      </c>
      <c r="E4329">
        <v>24848</v>
      </c>
      <c r="F4329">
        <v>24926</v>
      </c>
      <c r="G4329">
        <v>22812</v>
      </c>
      <c r="H4329">
        <v>24478</v>
      </c>
      <c r="I4329">
        <v>26128</v>
      </c>
      <c r="J4329">
        <v>25955</v>
      </c>
      <c r="K4329">
        <v>27489</v>
      </c>
      <c r="L4329">
        <v>24137</v>
      </c>
      <c r="M4329">
        <v>31442</v>
      </c>
      <c r="N4329">
        <v>23863</v>
      </c>
      <c r="O4329">
        <v>23608</v>
      </c>
      <c r="P4329">
        <v>29063</v>
      </c>
      <c r="Q4329">
        <v>30302</v>
      </c>
      <c r="R4329">
        <v>26235</v>
      </c>
      <c r="S4329">
        <v>22632</v>
      </c>
      <c r="T4329">
        <v>25785</v>
      </c>
      <c r="U4329">
        <v>25600</v>
      </c>
      <c r="V4329">
        <v>36480</v>
      </c>
      <c r="W4329">
        <v>28673</v>
      </c>
      <c r="X4329">
        <v>25866</v>
      </c>
      <c r="Y4329">
        <v>32687</v>
      </c>
      <c r="Z4329">
        <v>24204</v>
      </c>
      <c r="AA4329">
        <v>21828</v>
      </c>
      <c r="AB4329">
        <v>26335</v>
      </c>
      <c r="AC4329">
        <v>27463</v>
      </c>
      <c r="AD4329">
        <v>32515</v>
      </c>
      <c r="AE4329">
        <v>32568</v>
      </c>
      <c r="AF4329">
        <v>38414</v>
      </c>
      <c r="AG4329">
        <v>31443</v>
      </c>
      <c r="AH4329">
        <v>26468</v>
      </c>
      <c r="AI4329">
        <v>36489</v>
      </c>
      <c r="AJ4329">
        <v>26076</v>
      </c>
      <c r="AK4329">
        <v>29242</v>
      </c>
      <c r="AL4329">
        <v>19859</v>
      </c>
      <c r="AM4329">
        <v>24282</v>
      </c>
      <c r="AN4329">
        <v>15925</v>
      </c>
      <c r="AO4329">
        <v>36441</v>
      </c>
      <c r="AP4329">
        <v>15936</v>
      </c>
      <c r="AQ4329">
        <v>27220</v>
      </c>
      <c r="AR4329">
        <v>19618</v>
      </c>
      <c r="AS4329">
        <v>36749</v>
      </c>
      <c r="AT4329">
        <v>24356</v>
      </c>
      <c r="AU4329">
        <v>30135</v>
      </c>
      <c r="AV4329">
        <v>25447</v>
      </c>
      <c r="AW4329">
        <v>62977</v>
      </c>
      <c r="AX4329">
        <v>21273</v>
      </c>
      <c r="AY4329">
        <v>19288</v>
      </c>
      <c r="AZ4329">
        <v>26519</v>
      </c>
      <c r="BA4329">
        <v>39598</v>
      </c>
      <c r="BB4329">
        <v>28261</v>
      </c>
      <c r="BC4329">
        <v>28047</v>
      </c>
      <c r="BD4329">
        <v>16488</v>
      </c>
      <c r="BE4329">
        <v>18978</v>
      </c>
      <c r="BF4329">
        <v>21911</v>
      </c>
      <c r="BG4329">
        <v>50914</v>
      </c>
      <c r="BH4329">
        <v>28593</v>
      </c>
      <c r="BI4329">
        <v>27597</v>
      </c>
      <c r="BJ4329">
        <v>58615</v>
      </c>
      <c r="BK4329">
        <v>38453</v>
      </c>
      <c r="BL4329">
        <v>48261</v>
      </c>
      <c r="BM4329">
        <v>23167</v>
      </c>
      <c r="BN4329">
        <v>34533</v>
      </c>
      <c r="BO4329">
        <v>16936</v>
      </c>
      <c r="BP4329">
        <v>15424</v>
      </c>
      <c r="BQ4329">
        <v>25158</v>
      </c>
      <c r="BR4329">
        <v>20744</v>
      </c>
      <c r="BS4329">
        <v>19064</v>
      </c>
      <c r="BT4329">
        <v>19475</v>
      </c>
      <c r="BU4329">
        <v>26138</v>
      </c>
      <c r="BV4329">
        <v>30610</v>
      </c>
      <c r="BW4329">
        <v>16124</v>
      </c>
      <c r="BX4329">
        <v>20758</v>
      </c>
      <c r="BY4329">
        <v>36603</v>
      </c>
      <c r="BZ4329">
        <v>26969</v>
      </c>
      <c r="CA4329">
        <v>22558</v>
      </c>
      <c r="CB4329">
        <v>53466</v>
      </c>
      <c r="CC4329">
        <v>63126</v>
      </c>
      <c r="CD4329">
        <v>15236</v>
      </c>
      <c r="CE4329">
        <v>15858</v>
      </c>
      <c r="CF4329">
        <v>29454</v>
      </c>
      <c r="CG4329">
        <v>13574</v>
      </c>
      <c r="CH4329">
        <v>17567</v>
      </c>
      <c r="CI4329">
        <v>10976</v>
      </c>
      <c r="CJ4329">
        <v>11744</v>
      </c>
      <c r="CK4329">
        <v>62378</v>
      </c>
      <c r="CL4329">
        <v>16923</v>
      </c>
      <c r="CM4329">
        <v>13956</v>
      </c>
      <c r="CN4329">
        <v>18432</v>
      </c>
      <c r="CO4329">
        <v>12855</v>
      </c>
      <c r="CP4329">
        <v>15717</v>
      </c>
      <c r="CQ4329">
        <v>12184</v>
      </c>
      <c r="CR4329">
        <v>10118</v>
      </c>
      <c r="CS4329">
        <v>8658</v>
      </c>
      <c r="CT4329">
        <v>13301</v>
      </c>
      <c r="CU4329">
        <v>12867</v>
      </c>
      <c r="CV4329">
        <v>12186</v>
      </c>
      <c r="CW4329">
        <v>11433</v>
      </c>
      <c r="CX4329">
        <v>14839</v>
      </c>
      <c r="CY4329">
        <v>11942</v>
      </c>
      <c r="CZ4329">
        <v>31583</v>
      </c>
      <c r="DA4329">
        <v>33668</v>
      </c>
      <c r="DB4329">
        <v>31304</v>
      </c>
      <c r="DC4329">
        <v>16546</v>
      </c>
      <c r="DD4329">
        <v>28369</v>
      </c>
      <c r="DE4329">
        <v>8553</v>
      </c>
      <c r="DF4329">
        <v>9240</v>
      </c>
      <c r="DG4329">
        <v>12255</v>
      </c>
      <c r="DH4329">
        <v>9794</v>
      </c>
      <c r="DI4329">
        <v>7562</v>
      </c>
      <c r="DJ4329">
        <v>5716</v>
      </c>
      <c r="DK4329">
        <v>7840</v>
      </c>
      <c r="DL4329">
        <v>8083</v>
      </c>
      <c r="DM4329">
        <v>13024</v>
      </c>
      <c r="DN4329">
        <v>7510</v>
      </c>
      <c r="DO4329">
        <v>14990</v>
      </c>
      <c r="DP4329">
        <v>29004</v>
      </c>
      <c r="DQ4329">
        <v>13655</v>
      </c>
      <c r="DR4329">
        <v>5608</v>
      </c>
      <c r="DS4329">
        <v>4734</v>
      </c>
      <c r="DT4329">
        <v>6153</v>
      </c>
      <c r="DU4329">
        <v>52054</v>
      </c>
      <c r="DV4329">
        <v>40879</v>
      </c>
      <c r="DW4329">
        <v>20596</v>
      </c>
      <c r="DX4329">
        <v>4858</v>
      </c>
      <c r="DY4329">
        <v>30278</v>
      </c>
      <c r="DZ4329">
        <v>1588</v>
      </c>
      <c r="EA4329">
        <v>5422</v>
      </c>
      <c r="EB4329">
        <v>28013</v>
      </c>
      <c r="EC4329">
        <v>59780</v>
      </c>
      <c r="ED4329">
        <v>32741</v>
      </c>
      <c r="EE4329">
        <v>34594</v>
      </c>
      <c r="EF4329">
        <v>32901</v>
      </c>
      <c r="EG4329">
        <v>1485</v>
      </c>
      <c r="EH4329">
        <v>27102</v>
      </c>
      <c r="EI4329">
        <v>4577</v>
      </c>
      <c r="EJ4329">
        <v>36328</v>
      </c>
      <c r="EK4329">
        <v>3034</v>
      </c>
      <c r="EL4329">
        <v>5182</v>
      </c>
      <c r="EM4329">
        <v>3252</v>
      </c>
      <c r="EN4329">
        <v>18145</v>
      </c>
      <c r="EO4329">
        <v>6082</v>
      </c>
      <c r="EP4329">
        <v>22163</v>
      </c>
      <c r="EQ4329">
        <v>5965</v>
      </c>
      <c r="ER4329">
        <v>6849</v>
      </c>
      <c r="ES4329">
        <v>9422</v>
      </c>
      <c r="ET4329">
        <v>9624</v>
      </c>
      <c r="EU4329">
        <v>51431</v>
      </c>
      <c r="EV4329">
        <v>33578</v>
      </c>
      <c r="EW4329">
        <v>9099</v>
      </c>
      <c r="EX4329">
        <v>12792</v>
      </c>
      <c r="EY4329">
        <v>46342</v>
      </c>
      <c r="EZ4329">
        <v>41155</v>
      </c>
      <c r="FA4329">
        <v>12584</v>
      </c>
      <c r="FB4329">
        <v>33843</v>
      </c>
      <c r="FC4329">
        <v>7733</v>
      </c>
      <c r="FD4329">
        <v>57278</v>
      </c>
      <c r="FE4329">
        <v>44715</v>
      </c>
      <c r="FF4329">
        <v>45011</v>
      </c>
      <c r="FG4329">
        <v>47232</v>
      </c>
      <c r="FH4329">
        <v>46281</v>
      </c>
      <c r="FI4329">
        <v>44813</v>
      </c>
    </row>
    <row r="4330" spans="1:165" x14ac:dyDescent="0.25">
      <c r="A4330" s="1" t="s">
        <v>171</v>
      </c>
      <c r="B4330">
        <v>36989</v>
      </c>
      <c r="C4330">
        <v>26846</v>
      </c>
      <c r="D4330">
        <v>24304</v>
      </c>
      <c r="E4330">
        <v>23430</v>
      </c>
      <c r="F4330">
        <v>23508</v>
      </c>
      <c r="G4330">
        <v>21394</v>
      </c>
      <c r="H4330">
        <v>23060</v>
      </c>
      <c r="I4330">
        <v>24187</v>
      </c>
      <c r="J4330">
        <v>24537</v>
      </c>
      <c r="K4330">
        <v>25548</v>
      </c>
      <c r="L4330">
        <v>22719</v>
      </c>
      <c r="M4330">
        <v>29502</v>
      </c>
      <c r="N4330">
        <v>21922</v>
      </c>
      <c r="O4330">
        <v>22190</v>
      </c>
      <c r="P4330">
        <v>27122</v>
      </c>
      <c r="Q4330">
        <v>28361</v>
      </c>
      <c r="R4330">
        <v>24817</v>
      </c>
      <c r="S4330">
        <v>20691</v>
      </c>
      <c r="T4330">
        <v>24367</v>
      </c>
      <c r="U4330">
        <v>23660</v>
      </c>
      <c r="V4330">
        <v>34539</v>
      </c>
      <c r="W4330">
        <v>26732</v>
      </c>
      <c r="X4330">
        <v>24448</v>
      </c>
      <c r="Y4330">
        <v>30746</v>
      </c>
      <c r="Z4330">
        <v>22263</v>
      </c>
      <c r="AA4330">
        <v>19888</v>
      </c>
      <c r="AB4330">
        <v>24917</v>
      </c>
      <c r="AC4330">
        <v>26044</v>
      </c>
      <c r="AD4330">
        <v>30575</v>
      </c>
      <c r="AE4330">
        <v>30627</v>
      </c>
      <c r="AF4330">
        <v>36473</v>
      </c>
      <c r="AG4330">
        <v>29503</v>
      </c>
      <c r="AH4330">
        <v>24527</v>
      </c>
      <c r="AI4330">
        <v>34549</v>
      </c>
      <c r="AJ4330">
        <v>24135</v>
      </c>
      <c r="AK4330">
        <v>27301</v>
      </c>
      <c r="AL4330">
        <v>17918</v>
      </c>
      <c r="AM4330">
        <v>22342</v>
      </c>
      <c r="AN4330">
        <v>14561</v>
      </c>
      <c r="AO4330">
        <v>34500</v>
      </c>
      <c r="AP4330">
        <v>14518</v>
      </c>
      <c r="AQ4330">
        <v>25279</v>
      </c>
      <c r="AR4330">
        <v>17677</v>
      </c>
      <c r="AS4330">
        <v>34808</v>
      </c>
      <c r="AT4330">
        <v>22416</v>
      </c>
      <c r="AU4330">
        <v>28194</v>
      </c>
      <c r="AV4330">
        <v>23506</v>
      </c>
      <c r="AW4330">
        <v>61036</v>
      </c>
      <c r="AX4330">
        <v>19332</v>
      </c>
      <c r="AY4330">
        <v>17347</v>
      </c>
      <c r="AZ4330">
        <v>24579</v>
      </c>
      <c r="BA4330">
        <v>37658</v>
      </c>
      <c r="BB4330">
        <v>26320</v>
      </c>
      <c r="BC4330">
        <v>26106</v>
      </c>
      <c r="BD4330">
        <v>14548</v>
      </c>
      <c r="BE4330">
        <v>17037</v>
      </c>
      <c r="BF4330">
        <v>19970</v>
      </c>
      <c r="BG4330">
        <v>48974</v>
      </c>
      <c r="BH4330">
        <v>26652</v>
      </c>
      <c r="BI4330">
        <v>25657</v>
      </c>
      <c r="BJ4330">
        <v>66296</v>
      </c>
      <c r="BK4330">
        <v>36512</v>
      </c>
      <c r="BL4330">
        <v>46320</v>
      </c>
      <c r="BM4330">
        <v>21227</v>
      </c>
      <c r="BN4330">
        <v>32592</v>
      </c>
      <c r="BO4330">
        <v>14995</v>
      </c>
      <c r="BP4330">
        <v>14112</v>
      </c>
      <c r="BQ4330">
        <v>23218</v>
      </c>
      <c r="BR4330">
        <v>18804</v>
      </c>
      <c r="BS4330">
        <v>17123</v>
      </c>
      <c r="BT4330">
        <v>21789</v>
      </c>
      <c r="BU4330">
        <v>24198</v>
      </c>
      <c r="BV4330">
        <v>28670</v>
      </c>
      <c r="BW4330">
        <v>15034</v>
      </c>
      <c r="BX4330">
        <v>22935</v>
      </c>
      <c r="BY4330">
        <v>34662</v>
      </c>
      <c r="BZ4330">
        <v>25028</v>
      </c>
      <c r="CA4330">
        <v>20617</v>
      </c>
      <c r="CB4330">
        <v>51525</v>
      </c>
      <c r="CC4330">
        <v>61185</v>
      </c>
      <c r="CD4330">
        <v>14146</v>
      </c>
      <c r="CE4330">
        <v>14768</v>
      </c>
      <c r="CF4330">
        <v>27513</v>
      </c>
      <c r="CG4330">
        <v>12262</v>
      </c>
      <c r="CH4330">
        <v>21811</v>
      </c>
      <c r="CI4330">
        <v>8838</v>
      </c>
      <c r="CJ4330">
        <v>10198</v>
      </c>
      <c r="CK4330">
        <v>60437</v>
      </c>
      <c r="CL4330">
        <v>15833</v>
      </c>
      <c r="CM4330">
        <v>12866</v>
      </c>
      <c r="CN4330">
        <v>21210</v>
      </c>
      <c r="CO4330">
        <v>11764</v>
      </c>
      <c r="CP4330">
        <v>14626</v>
      </c>
      <c r="CQ4330">
        <v>7464</v>
      </c>
      <c r="CR4330">
        <v>6383</v>
      </c>
      <c r="CS4330">
        <v>4560</v>
      </c>
      <c r="CT4330">
        <v>12211</v>
      </c>
      <c r="CU4330">
        <v>11777</v>
      </c>
      <c r="CV4330">
        <v>6467</v>
      </c>
      <c r="CW4330">
        <v>10343</v>
      </c>
      <c r="CX4330">
        <v>13749</v>
      </c>
      <c r="CY4330">
        <v>10852</v>
      </c>
      <c r="CZ4330">
        <v>29642</v>
      </c>
      <c r="DA4330">
        <v>31728</v>
      </c>
      <c r="DB4330">
        <v>29364</v>
      </c>
      <c r="DC4330">
        <v>15456</v>
      </c>
      <c r="DD4330">
        <v>26428</v>
      </c>
      <c r="DE4330">
        <v>5223</v>
      </c>
      <c r="DF4330">
        <v>7000</v>
      </c>
      <c r="DG4330">
        <v>11165</v>
      </c>
      <c r="DH4330">
        <v>8704</v>
      </c>
      <c r="DI4330">
        <v>5770</v>
      </c>
      <c r="DJ4330">
        <v>8603</v>
      </c>
      <c r="DK4330">
        <v>4724</v>
      </c>
      <c r="DL4330">
        <v>6419</v>
      </c>
      <c r="DM4330">
        <v>10686</v>
      </c>
      <c r="DN4330">
        <v>5093</v>
      </c>
      <c r="DO4330">
        <v>13900</v>
      </c>
      <c r="DP4330">
        <v>27063</v>
      </c>
      <c r="DQ4330">
        <v>12565</v>
      </c>
      <c r="DR4330">
        <v>1964</v>
      </c>
      <c r="DS4330">
        <v>1387</v>
      </c>
      <c r="DT4330">
        <v>2458</v>
      </c>
      <c r="DU4330">
        <v>54941</v>
      </c>
      <c r="DV4330">
        <v>43766</v>
      </c>
      <c r="DW4330">
        <v>19272</v>
      </c>
      <c r="DX4330">
        <v>3852</v>
      </c>
      <c r="DY4330">
        <v>33666</v>
      </c>
      <c r="DZ4330">
        <v>3022</v>
      </c>
      <c r="EA4330">
        <v>5346</v>
      </c>
      <c r="EB4330">
        <v>29800</v>
      </c>
      <c r="EC4330">
        <v>62667</v>
      </c>
      <c r="ED4330">
        <v>30800</v>
      </c>
      <c r="EE4330">
        <v>32654</v>
      </c>
      <c r="EF4330">
        <v>39366</v>
      </c>
      <c r="EG4330">
        <v>4372</v>
      </c>
      <c r="EH4330">
        <v>30850</v>
      </c>
      <c r="EI4330">
        <v>7464</v>
      </c>
      <c r="EJ4330">
        <v>39215</v>
      </c>
      <c r="EK4330">
        <v>5583</v>
      </c>
      <c r="EL4330">
        <v>5505</v>
      </c>
      <c r="EM4330">
        <v>6139</v>
      </c>
      <c r="EN4330">
        <v>21032</v>
      </c>
      <c r="EO4330">
        <v>8969</v>
      </c>
      <c r="EP4330">
        <v>25050</v>
      </c>
      <c r="EQ4330">
        <v>8852</v>
      </c>
      <c r="ER4330">
        <v>9433</v>
      </c>
      <c r="ES4330">
        <v>12309</v>
      </c>
      <c r="ET4330">
        <v>12512</v>
      </c>
      <c r="EU4330">
        <v>54318</v>
      </c>
      <c r="EV4330">
        <v>36466</v>
      </c>
      <c r="EW4330">
        <v>11986</v>
      </c>
      <c r="EX4330">
        <v>15679</v>
      </c>
      <c r="EY4330">
        <v>49229</v>
      </c>
      <c r="EZ4330">
        <v>44043</v>
      </c>
      <c r="FA4330">
        <v>10643</v>
      </c>
      <c r="FB4330">
        <v>31903</v>
      </c>
      <c r="FC4330">
        <v>3303</v>
      </c>
      <c r="FD4330">
        <v>55337</v>
      </c>
      <c r="FE4330">
        <v>42775</v>
      </c>
      <c r="FF4330">
        <v>43070</v>
      </c>
      <c r="FG4330">
        <v>45291</v>
      </c>
      <c r="FH4330">
        <v>44341</v>
      </c>
      <c r="FI4330">
        <v>47700</v>
      </c>
    </row>
    <row r="4331" spans="1:165" x14ac:dyDescent="0.25">
      <c r="A4331" s="1" t="s">
        <v>171</v>
      </c>
      <c r="B4331">
        <v>38602</v>
      </c>
      <c r="C4331">
        <v>28460</v>
      </c>
      <c r="D4331">
        <v>25918</v>
      </c>
      <c r="E4331">
        <v>25044</v>
      </c>
      <c r="F4331">
        <v>25122</v>
      </c>
      <c r="G4331">
        <v>23007</v>
      </c>
      <c r="H4331">
        <v>24674</v>
      </c>
      <c r="I4331">
        <v>26324</v>
      </c>
      <c r="J4331">
        <v>26151</v>
      </c>
      <c r="K4331">
        <v>27684</v>
      </c>
      <c r="L4331">
        <v>24332</v>
      </c>
      <c r="M4331">
        <v>31638</v>
      </c>
      <c r="N4331">
        <v>24058</v>
      </c>
      <c r="O4331">
        <v>23804</v>
      </c>
      <c r="P4331">
        <v>29258</v>
      </c>
      <c r="Q4331">
        <v>30497</v>
      </c>
      <c r="R4331">
        <v>26430</v>
      </c>
      <c r="S4331">
        <v>22827</v>
      </c>
      <c r="T4331">
        <v>25981</v>
      </c>
      <c r="U4331">
        <v>25796</v>
      </c>
      <c r="V4331">
        <v>36675</v>
      </c>
      <c r="W4331">
        <v>28868</v>
      </c>
      <c r="X4331">
        <v>26062</v>
      </c>
      <c r="Y4331">
        <v>32882</v>
      </c>
      <c r="Z4331">
        <v>24400</v>
      </c>
      <c r="AA4331">
        <v>22024</v>
      </c>
      <c r="AB4331">
        <v>26530</v>
      </c>
      <c r="AC4331">
        <v>27658</v>
      </c>
      <c r="AD4331">
        <v>32711</v>
      </c>
      <c r="AE4331">
        <v>32764</v>
      </c>
      <c r="AF4331">
        <v>38609</v>
      </c>
      <c r="AG4331">
        <v>31639</v>
      </c>
      <c r="AH4331">
        <v>26663</v>
      </c>
      <c r="AI4331">
        <v>36685</v>
      </c>
      <c r="AJ4331">
        <v>26271</v>
      </c>
      <c r="AK4331">
        <v>29437</v>
      </c>
      <c r="AL4331">
        <v>20054</v>
      </c>
      <c r="AM4331">
        <v>24478</v>
      </c>
      <c r="AN4331">
        <v>16120</v>
      </c>
      <c r="AO4331">
        <v>36636</v>
      </c>
      <c r="AP4331">
        <v>16131</v>
      </c>
      <c r="AQ4331">
        <v>27415</v>
      </c>
      <c r="AR4331">
        <v>19813</v>
      </c>
      <c r="AS4331">
        <v>36944</v>
      </c>
      <c r="AT4331">
        <v>24552</v>
      </c>
      <c r="AU4331">
        <v>30330</v>
      </c>
      <c r="AV4331">
        <v>25642</v>
      </c>
      <c r="AW4331">
        <v>63172</v>
      </c>
      <c r="AX4331">
        <v>21468</v>
      </c>
      <c r="AY4331">
        <v>19483</v>
      </c>
      <c r="AZ4331">
        <v>26715</v>
      </c>
      <c r="BA4331">
        <v>39794</v>
      </c>
      <c r="BB4331">
        <v>28456</v>
      </c>
      <c r="BC4331">
        <v>28243</v>
      </c>
      <c r="BD4331">
        <v>16684</v>
      </c>
      <c r="BE4331">
        <v>19173</v>
      </c>
      <c r="BF4331">
        <v>22107</v>
      </c>
      <c r="BG4331">
        <v>51110</v>
      </c>
      <c r="BH4331">
        <v>28789</v>
      </c>
      <c r="BI4331">
        <v>27793</v>
      </c>
      <c r="BJ4331">
        <v>58811</v>
      </c>
      <c r="BK4331">
        <v>38648</v>
      </c>
      <c r="BL4331">
        <v>48456</v>
      </c>
      <c r="BM4331">
        <v>23363</v>
      </c>
      <c r="BN4331">
        <v>34729</v>
      </c>
      <c r="BO4331">
        <v>17131</v>
      </c>
      <c r="BP4331">
        <v>15620</v>
      </c>
      <c r="BQ4331">
        <v>25354</v>
      </c>
      <c r="BR4331">
        <v>20940</v>
      </c>
      <c r="BS4331">
        <v>19260</v>
      </c>
      <c r="BT4331">
        <v>19671</v>
      </c>
      <c r="BU4331">
        <v>26334</v>
      </c>
      <c r="BV4331">
        <v>30806</v>
      </c>
      <c r="BW4331">
        <v>16319</v>
      </c>
      <c r="BX4331">
        <v>20953</v>
      </c>
      <c r="BY4331">
        <v>36798</v>
      </c>
      <c r="BZ4331">
        <v>27165</v>
      </c>
      <c r="CA4331">
        <v>22753</v>
      </c>
      <c r="CB4331">
        <v>53661</v>
      </c>
      <c r="CC4331">
        <v>63321</v>
      </c>
      <c r="CD4331">
        <v>15431</v>
      </c>
      <c r="CE4331">
        <v>16054</v>
      </c>
      <c r="CF4331">
        <v>29649</v>
      </c>
      <c r="CG4331">
        <v>13770</v>
      </c>
      <c r="CH4331">
        <v>17762</v>
      </c>
      <c r="CI4331">
        <v>11172</v>
      </c>
      <c r="CJ4331">
        <v>11940</v>
      </c>
      <c r="CK4331">
        <v>62573</v>
      </c>
      <c r="CL4331">
        <v>17118</v>
      </c>
      <c r="CM4331">
        <v>14152</v>
      </c>
      <c r="CN4331">
        <v>18628</v>
      </c>
      <c r="CO4331">
        <v>13050</v>
      </c>
      <c r="CP4331">
        <v>15912</v>
      </c>
      <c r="CQ4331">
        <v>12379</v>
      </c>
      <c r="CR4331">
        <v>10313</v>
      </c>
      <c r="CS4331">
        <v>8854</v>
      </c>
      <c r="CT4331">
        <v>13497</v>
      </c>
      <c r="CU4331">
        <v>13062</v>
      </c>
      <c r="CV4331">
        <v>12382</v>
      </c>
      <c r="CW4331">
        <v>11628</v>
      </c>
      <c r="CX4331">
        <v>15034</v>
      </c>
      <c r="CY4331">
        <v>12138</v>
      </c>
      <c r="CZ4331">
        <v>31778</v>
      </c>
      <c r="DA4331">
        <v>33864</v>
      </c>
      <c r="DB4331">
        <v>31500</v>
      </c>
      <c r="DC4331">
        <v>16741</v>
      </c>
      <c r="DD4331">
        <v>28564</v>
      </c>
      <c r="DE4331">
        <v>8749</v>
      </c>
      <c r="DF4331">
        <v>9435</v>
      </c>
      <c r="DG4331">
        <v>12451</v>
      </c>
      <c r="DH4331">
        <v>9989</v>
      </c>
      <c r="DI4331">
        <v>7758</v>
      </c>
      <c r="DJ4331">
        <v>5911</v>
      </c>
      <c r="DK4331">
        <v>8035</v>
      </c>
      <c r="DL4331">
        <v>8279</v>
      </c>
      <c r="DM4331">
        <v>13220</v>
      </c>
      <c r="DN4331">
        <v>7706</v>
      </c>
      <c r="DO4331">
        <v>15186</v>
      </c>
      <c r="DP4331">
        <v>29199</v>
      </c>
      <c r="DQ4331">
        <v>13850</v>
      </c>
      <c r="DR4331">
        <v>5804</v>
      </c>
      <c r="DS4331">
        <v>4930</v>
      </c>
      <c r="DT4331">
        <v>6349</v>
      </c>
      <c r="DU4331">
        <v>52250</v>
      </c>
      <c r="DV4331">
        <v>41075</v>
      </c>
      <c r="DW4331">
        <v>20792</v>
      </c>
      <c r="DX4331">
        <v>5053</v>
      </c>
      <c r="DY4331">
        <v>30473</v>
      </c>
      <c r="DZ4331">
        <v>1783</v>
      </c>
      <c r="EA4331">
        <v>5618</v>
      </c>
      <c r="EB4331">
        <v>28209</v>
      </c>
      <c r="EC4331">
        <v>59976</v>
      </c>
      <c r="ED4331">
        <v>32936</v>
      </c>
      <c r="EE4331">
        <v>34790</v>
      </c>
      <c r="EF4331">
        <v>33097</v>
      </c>
      <c r="EG4331">
        <v>1681</v>
      </c>
      <c r="EH4331">
        <v>27298</v>
      </c>
      <c r="EI4331">
        <v>4772</v>
      </c>
      <c r="EJ4331">
        <v>36523</v>
      </c>
      <c r="EK4331">
        <v>3230</v>
      </c>
      <c r="EL4331">
        <v>5378</v>
      </c>
      <c r="EM4331">
        <v>3448</v>
      </c>
      <c r="EN4331">
        <v>18340</v>
      </c>
      <c r="EO4331">
        <v>6278</v>
      </c>
      <c r="EP4331">
        <v>22359</v>
      </c>
      <c r="EQ4331">
        <v>6160</v>
      </c>
      <c r="ER4331">
        <v>7045</v>
      </c>
      <c r="ES4331">
        <v>9618</v>
      </c>
      <c r="ET4331">
        <v>9820</v>
      </c>
      <c r="EU4331">
        <v>51627</v>
      </c>
      <c r="EV4331">
        <v>33774</v>
      </c>
      <c r="EW4331">
        <v>9295</v>
      </c>
      <c r="EX4331">
        <v>12987</v>
      </c>
      <c r="EY4331">
        <v>46537</v>
      </c>
      <c r="EZ4331">
        <v>41351</v>
      </c>
      <c r="FA4331">
        <v>12779</v>
      </c>
      <c r="FB4331">
        <v>34039</v>
      </c>
      <c r="FC4331">
        <v>7929</v>
      </c>
      <c r="FD4331">
        <v>57473</v>
      </c>
      <c r="FE4331">
        <v>44911</v>
      </c>
      <c r="FF4331">
        <v>45207</v>
      </c>
      <c r="FG4331">
        <v>47427</v>
      </c>
      <c r="FH4331">
        <v>46477</v>
      </c>
      <c r="FI4331">
        <v>45008</v>
      </c>
    </row>
    <row r="4332" spans="1:165" x14ac:dyDescent="0.25">
      <c r="A4332" s="1" t="s">
        <v>171</v>
      </c>
      <c r="B4332">
        <v>41622</v>
      </c>
      <c r="C4332">
        <v>31479</v>
      </c>
      <c r="D4332">
        <v>28937</v>
      </c>
      <c r="E4332">
        <v>28063</v>
      </c>
      <c r="F4332">
        <v>28141</v>
      </c>
      <c r="G4332">
        <v>26026</v>
      </c>
      <c r="H4332">
        <v>27693</v>
      </c>
      <c r="I4332">
        <v>29343</v>
      </c>
      <c r="J4332">
        <v>29170</v>
      </c>
      <c r="K4332">
        <v>30703</v>
      </c>
      <c r="L4332">
        <v>27352</v>
      </c>
      <c r="M4332">
        <v>34657</v>
      </c>
      <c r="N4332">
        <v>27078</v>
      </c>
      <c r="O4332">
        <v>26823</v>
      </c>
      <c r="P4332">
        <v>32277</v>
      </c>
      <c r="Q4332">
        <v>33516</v>
      </c>
      <c r="R4332">
        <v>29450</v>
      </c>
      <c r="S4332">
        <v>25846</v>
      </c>
      <c r="T4332">
        <v>29000</v>
      </c>
      <c r="U4332">
        <v>28815</v>
      </c>
      <c r="V4332">
        <v>39694</v>
      </c>
      <c r="W4332">
        <v>31888</v>
      </c>
      <c r="X4332">
        <v>29081</v>
      </c>
      <c r="Y4332">
        <v>35901</v>
      </c>
      <c r="Z4332">
        <v>27419</v>
      </c>
      <c r="AA4332">
        <v>25043</v>
      </c>
      <c r="AB4332">
        <v>29550</v>
      </c>
      <c r="AC4332">
        <v>30677</v>
      </c>
      <c r="AD4332">
        <v>35730</v>
      </c>
      <c r="AE4332">
        <v>35782</v>
      </c>
      <c r="AF4332">
        <v>41628</v>
      </c>
      <c r="AG4332">
        <v>34658</v>
      </c>
      <c r="AH4332">
        <v>29682</v>
      </c>
      <c r="AI4332">
        <v>39704</v>
      </c>
      <c r="AJ4332">
        <v>29290</v>
      </c>
      <c r="AK4332">
        <v>32456</v>
      </c>
      <c r="AL4332">
        <v>23073</v>
      </c>
      <c r="AM4332">
        <v>27497</v>
      </c>
      <c r="AN4332">
        <v>19139</v>
      </c>
      <c r="AO4332">
        <v>39655</v>
      </c>
      <c r="AP4332">
        <v>19150</v>
      </c>
      <c r="AQ4332">
        <v>30434</v>
      </c>
      <c r="AR4332">
        <v>22832</v>
      </c>
      <c r="AS4332">
        <v>39963</v>
      </c>
      <c r="AT4332">
        <v>27571</v>
      </c>
      <c r="AU4332">
        <v>33349</v>
      </c>
      <c r="AV4332">
        <v>28661</v>
      </c>
      <c r="AW4332">
        <v>66191</v>
      </c>
      <c r="AX4332">
        <v>24488</v>
      </c>
      <c r="AY4332">
        <v>22502</v>
      </c>
      <c r="AZ4332">
        <v>29734</v>
      </c>
      <c r="BA4332">
        <v>42813</v>
      </c>
      <c r="BB4332">
        <v>31475</v>
      </c>
      <c r="BC4332">
        <v>31262</v>
      </c>
      <c r="BD4332">
        <v>19703</v>
      </c>
      <c r="BE4332">
        <v>22192</v>
      </c>
      <c r="BF4332">
        <v>25126</v>
      </c>
      <c r="BG4332">
        <v>54129</v>
      </c>
      <c r="BH4332">
        <v>31808</v>
      </c>
      <c r="BI4332">
        <v>30812</v>
      </c>
      <c r="BJ4332">
        <v>60472</v>
      </c>
      <c r="BK4332">
        <v>41667</v>
      </c>
      <c r="BL4332">
        <v>51475</v>
      </c>
      <c r="BM4332">
        <v>26382</v>
      </c>
      <c r="BN4332">
        <v>37748</v>
      </c>
      <c r="BO4332">
        <v>20150</v>
      </c>
      <c r="BP4332">
        <v>18639</v>
      </c>
      <c r="BQ4332">
        <v>28373</v>
      </c>
      <c r="BR4332">
        <v>23959</v>
      </c>
      <c r="BS4332">
        <v>22279</v>
      </c>
      <c r="BT4332">
        <v>22690</v>
      </c>
      <c r="BU4332">
        <v>29353</v>
      </c>
      <c r="BV4332">
        <v>33825</v>
      </c>
      <c r="BW4332">
        <v>19338</v>
      </c>
      <c r="BX4332">
        <v>23972</v>
      </c>
      <c r="BY4332">
        <v>39818</v>
      </c>
      <c r="BZ4332">
        <v>30184</v>
      </c>
      <c r="CA4332">
        <v>25772</v>
      </c>
      <c r="CB4332">
        <v>56680</v>
      </c>
      <c r="CC4332">
        <v>66340</v>
      </c>
      <c r="CD4332">
        <v>18450</v>
      </c>
      <c r="CE4332">
        <v>19073</v>
      </c>
      <c r="CF4332">
        <v>32668</v>
      </c>
      <c r="CG4332">
        <v>16789</v>
      </c>
      <c r="CH4332">
        <v>20782</v>
      </c>
      <c r="CI4332">
        <v>14191</v>
      </c>
      <c r="CJ4332">
        <v>14959</v>
      </c>
      <c r="CK4332">
        <v>65592</v>
      </c>
      <c r="CL4332">
        <v>20137</v>
      </c>
      <c r="CM4332">
        <v>17171</v>
      </c>
      <c r="CN4332">
        <v>21647</v>
      </c>
      <c r="CO4332">
        <v>16069</v>
      </c>
      <c r="CP4332">
        <v>18931</v>
      </c>
      <c r="CQ4332">
        <v>9985</v>
      </c>
      <c r="CR4332">
        <v>7981</v>
      </c>
      <c r="CS4332">
        <v>7839</v>
      </c>
      <c r="CT4332">
        <v>16516</v>
      </c>
      <c r="CU4332">
        <v>16082</v>
      </c>
      <c r="CV4332">
        <v>9988</v>
      </c>
      <c r="CW4332">
        <v>14647</v>
      </c>
      <c r="CX4332">
        <v>18054</v>
      </c>
      <c r="CY4332">
        <v>15157</v>
      </c>
      <c r="CZ4332">
        <v>34797</v>
      </c>
      <c r="DA4332">
        <v>36883</v>
      </c>
      <c r="DB4332">
        <v>34519</v>
      </c>
      <c r="DC4332">
        <v>19760</v>
      </c>
      <c r="DD4332">
        <v>31583</v>
      </c>
      <c r="DE4332">
        <v>6821</v>
      </c>
      <c r="DF4332">
        <v>8598</v>
      </c>
      <c r="DG4332">
        <v>15470</v>
      </c>
      <c r="DH4332">
        <v>13008</v>
      </c>
      <c r="DI4332">
        <v>9507</v>
      </c>
      <c r="DJ4332">
        <v>8930</v>
      </c>
      <c r="DK4332">
        <v>4385</v>
      </c>
      <c r="DL4332">
        <v>11298</v>
      </c>
      <c r="DM4332">
        <v>16239</v>
      </c>
      <c r="DN4332">
        <v>6691</v>
      </c>
      <c r="DO4332">
        <v>18205</v>
      </c>
      <c r="DP4332">
        <v>32218</v>
      </c>
      <c r="DQ4332">
        <v>16869</v>
      </c>
      <c r="DR4332">
        <v>4824</v>
      </c>
      <c r="DS4332">
        <v>5051</v>
      </c>
      <c r="DT4332">
        <v>2302</v>
      </c>
      <c r="DU4332">
        <v>53911</v>
      </c>
      <c r="DV4332">
        <v>42736</v>
      </c>
      <c r="DW4332">
        <v>9763</v>
      </c>
      <c r="DX4332">
        <v>982</v>
      </c>
      <c r="DY4332">
        <v>32135</v>
      </c>
      <c r="DZ4332">
        <v>6415</v>
      </c>
      <c r="EA4332">
        <v>8342</v>
      </c>
      <c r="EB4332">
        <v>29870</v>
      </c>
      <c r="EC4332">
        <v>61638</v>
      </c>
      <c r="ED4332">
        <v>26678</v>
      </c>
      <c r="EE4332">
        <v>37809</v>
      </c>
      <c r="EF4332">
        <v>34758</v>
      </c>
      <c r="EG4332">
        <v>5494</v>
      </c>
      <c r="EH4332">
        <v>28960</v>
      </c>
      <c r="EI4332">
        <v>6434</v>
      </c>
      <c r="EJ4332">
        <v>38185</v>
      </c>
      <c r="EK4332">
        <v>7391</v>
      </c>
      <c r="EL4332">
        <v>8500</v>
      </c>
      <c r="EM4332">
        <v>5034</v>
      </c>
      <c r="EN4332">
        <v>20002</v>
      </c>
      <c r="EO4332">
        <v>7940</v>
      </c>
      <c r="EP4332">
        <v>24020</v>
      </c>
      <c r="EQ4332">
        <v>7822</v>
      </c>
      <c r="ER4332">
        <v>8706</v>
      </c>
      <c r="ES4332">
        <v>11279</v>
      </c>
      <c r="ET4332">
        <v>11482</v>
      </c>
      <c r="EU4332">
        <v>53288</v>
      </c>
      <c r="EV4332">
        <v>35436</v>
      </c>
      <c r="EW4332">
        <v>10957</v>
      </c>
      <c r="EX4332">
        <v>14649</v>
      </c>
      <c r="EY4332">
        <v>48199</v>
      </c>
      <c r="EZ4332">
        <v>43013</v>
      </c>
      <c r="FA4332">
        <v>15798</v>
      </c>
      <c r="FB4332">
        <v>37058</v>
      </c>
      <c r="FC4332">
        <v>7274</v>
      </c>
      <c r="FD4332">
        <v>60492</v>
      </c>
      <c r="FE4332">
        <v>47930</v>
      </c>
      <c r="FF4332">
        <v>48226</v>
      </c>
      <c r="FG4332">
        <v>50446</v>
      </c>
      <c r="FH4332">
        <v>49496</v>
      </c>
      <c r="FI4332">
        <v>46670</v>
      </c>
    </row>
    <row r="4333" spans="1:165" x14ac:dyDescent="0.25">
      <c r="A4333" s="1" t="s">
        <v>171</v>
      </c>
      <c r="B4333">
        <v>37540</v>
      </c>
      <c r="C4333">
        <v>27397</v>
      </c>
      <c r="D4333">
        <v>24855</v>
      </c>
      <c r="E4333">
        <v>23981</v>
      </c>
      <c r="F4333">
        <v>24059</v>
      </c>
      <c r="G4333">
        <v>21944</v>
      </c>
      <c r="H4333">
        <v>23611</v>
      </c>
      <c r="I4333">
        <v>24738</v>
      </c>
      <c r="J4333">
        <v>25088</v>
      </c>
      <c r="K4333">
        <v>26099</v>
      </c>
      <c r="L4333">
        <v>23270</v>
      </c>
      <c r="M4333">
        <v>30052</v>
      </c>
      <c r="N4333">
        <v>22473</v>
      </c>
      <c r="O4333">
        <v>22741</v>
      </c>
      <c r="P4333">
        <v>27673</v>
      </c>
      <c r="Q4333">
        <v>28912</v>
      </c>
      <c r="R4333">
        <v>25368</v>
      </c>
      <c r="S4333">
        <v>21242</v>
      </c>
      <c r="T4333">
        <v>24918</v>
      </c>
      <c r="U4333">
        <v>24211</v>
      </c>
      <c r="V4333">
        <v>35090</v>
      </c>
      <c r="W4333">
        <v>27283</v>
      </c>
      <c r="X4333">
        <v>24999</v>
      </c>
      <c r="Y4333">
        <v>31297</v>
      </c>
      <c r="Z4333">
        <v>22814</v>
      </c>
      <c r="AA4333">
        <v>20439</v>
      </c>
      <c r="AB4333">
        <v>25468</v>
      </c>
      <c r="AC4333">
        <v>26595</v>
      </c>
      <c r="AD4333">
        <v>31126</v>
      </c>
      <c r="AE4333">
        <v>31178</v>
      </c>
      <c r="AF4333">
        <v>37024</v>
      </c>
      <c r="AG4333">
        <v>30054</v>
      </c>
      <c r="AH4333">
        <v>25078</v>
      </c>
      <c r="AI4333">
        <v>35100</v>
      </c>
      <c r="AJ4333">
        <v>24686</v>
      </c>
      <c r="AK4333">
        <v>27852</v>
      </c>
      <c r="AL4333">
        <v>18469</v>
      </c>
      <c r="AM4333">
        <v>22892</v>
      </c>
      <c r="AN4333">
        <v>15112</v>
      </c>
      <c r="AO4333">
        <v>35051</v>
      </c>
      <c r="AP4333">
        <v>15068</v>
      </c>
      <c r="AQ4333">
        <v>25830</v>
      </c>
      <c r="AR4333">
        <v>18228</v>
      </c>
      <c r="AS4333">
        <v>35359</v>
      </c>
      <c r="AT4333">
        <v>22966</v>
      </c>
      <c r="AU4333">
        <v>28745</v>
      </c>
      <c r="AV4333">
        <v>24057</v>
      </c>
      <c r="AW4333">
        <v>61587</v>
      </c>
      <c r="AX4333">
        <v>19883</v>
      </c>
      <c r="AY4333">
        <v>17898</v>
      </c>
      <c r="AZ4333">
        <v>25130</v>
      </c>
      <c r="BA4333">
        <v>38208</v>
      </c>
      <c r="BB4333">
        <v>26871</v>
      </c>
      <c r="BC4333">
        <v>26657</v>
      </c>
      <c r="BD4333">
        <v>15099</v>
      </c>
      <c r="BE4333">
        <v>17588</v>
      </c>
      <c r="BF4333">
        <v>20521</v>
      </c>
      <c r="BG4333">
        <v>49525</v>
      </c>
      <c r="BH4333">
        <v>27203</v>
      </c>
      <c r="BI4333">
        <v>26208</v>
      </c>
      <c r="BJ4333">
        <v>66847</v>
      </c>
      <c r="BK4333">
        <v>37063</v>
      </c>
      <c r="BL4333">
        <v>46871</v>
      </c>
      <c r="BM4333">
        <v>21778</v>
      </c>
      <c r="BN4333">
        <v>33143</v>
      </c>
      <c r="BO4333">
        <v>15546</v>
      </c>
      <c r="BP4333">
        <v>14663</v>
      </c>
      <c r="BQ4333">
        <v>23768</v>
      </c>
      <c r="BR4333">
        <v>19355</v>
      </c>
      <c r="BS4333">
        <v>17674</v>
      </c>
      <c r="BT4333">
        <v>22340</v>
      </c>
      <c r="BU4333">
        <v>24749</v>
      </c>
      <c r="BV4333">
        <v>29220</v>
      </c>
      <c r="BW4333">
        <v>15584</v>
      </c>
      <c r="BX4333">
        <v>23486</v>
      </c>
      <c r="BY4333">
        <v>35213</v>
      </c>
      <c r="BZ4333">
        <v>25579</v>
      </c>
      <c r="CA4333">
        <v>21168</v>
      </c>
      <c r="CB4333">
        <v>52076</v>
      </c>
      <c r="CC4333">
        <v>61736</v>
      </c>
      <c r="CD4333">
        <v>14696</v>
      </c>
      <c r="CE4333">
        <v>15319</v>
      </c>
      <c r="CF4333">
        <v>28064</v>
      </c>
      <c r="CG4333">
        <v>12813</v>
      </c>
      <c r="CH4333">
        <v>22362</v>
      </c>
      <c r="CI4333">
        <v>9388</v>
      </c>
      <c r="CJ4333">
        <v>10749</v>
      </c>
      <c r="CK4333">
        <v>60988</v>
      </c>
      <c r="CL4333">
        <v>16384</v>
      </c>
      <c r="CM4333">
        <v>13417</v>
      </c>
      <c r="CN4333">
        <v>21761</v>
      </c>
      <c r="CO4333">
        <v>12315</v>
      </c>
      <c r="CP4333">
        <v>15177</v>
      </c>
      <c r="CQ4333">
        <v>7622</v>
      </c>
      <c r="CR4333">
        <v>6934</v>
      </c>
      <c r="CS4333">
        <v>4718</v>
      </c>
      <c r="CT4333">
        <v>12762</v>
      </c>
      <c r="CU4333">
        <v>12328</v>
      </c>
      <c r="CV4333">
        <v>6625</v>
      </c>
      <c r="CW4333">
        <v>10894</v>
      </c>
      <c r="CX4333">
        <v>14300</v>
      </c>
      <c r="CY4333">
        <v>11403</v>
      </c>
      <c r="CZ4333">
        <v>30193</v>
      </c>
      <c r="DA4333">
        <v>32279</v>
      </c>
      <c r="DB4333">
        <v>29914</v>
      </c>
      <c r="DC4333">
        <v>16007</v>
      </c>
      <c r="DD4333">
        <v>26979</v>
      </c>
      <c r="DE4333">
        <v>5774</v>
      </c>
      <c r="DF4333">
        <v>7551</v>
      </c>
      <c r="DG4333">
        <v>11716</v>
      </c>
      <c r="DH4333">
        <v>9254</v>
      </c>
      <c r="DI4333">
        <v>5172</v>
      </c>
      <c r="DJ4333">
        <v>8526</v>
      </c>
      <c r="DK4333">
        <v>4882</v>
      </c>
      <c r="DL4333">
        <v>6970</v>
      </c>
      <c r="DM4333">
        <v>11236</v>
      </c>
      <c r="DN4333">
        <v>5644</v>
      </c>
      <c r="DO4333">
        <v>14451</v>
      </c>
      <c r="DP4333">
        <v>27614</v>
      </c>
      <c r="DQ4333">
        <v>13116</v>
      </c>
      <c r="DR4333">
        <v>2122</v>
      </c>
      <c r="DS4333">
        <v>1545</v>
      </c>
      <c r="DT4333">
        <v>2616</v>
      </c>
      <c r="DU4333">
        <v>54865</v>
      </c>
      <c r="DV4333">
        <v>43690</v>
      </c>
      <c r="DW4333">
        <v>19822</v>
      </c>
      <c r="DX4333">
        <v>4010</v>
      </c>
      <c r="DY4333">
        <v>34217</v>
      </c>
      <c r="DZ4333">
        <v>2946</v>
      </c>
      <c r="EA4333">
        <v>4706</v>
      </c>
      <c r="EB4333">
        <v>30351</v>
      </c>
      <c r="EC4333">
        <v>62591</v>
      </c>
      <c r="ED4333">
        <v>31351</v>
      </c>
      <c r="EE4333">
        <v>33204</v>
      </c>
      <c r="EF4333">
        <v>39917</v>
      </c>
      <c r="EG4333">
        <v>4296</v>
      </c>
      <c r="EH4333">
        <v>31401</v>
      </c>
      <c r="EI4333">
        <v>7387</v>
      </c>
      <c r="EJ4333">
        <v>39139</v>
      </c>
      <c r="EK4333">
        <v>4943</v>
      </c>
      <c r="EL4333">
        <v>4865</v>
      </c>
      <c r="EM4333">
        <v>6063</v>
      </c>
      <c r="EN4333">
        <v>20955</v>
      </c>
      <c r="EO4333">
        <v>8893</v>
      </c>
      <c r="EP4333">
        <v>24974</v>
      </c>
      <c r="EQ4333">
        <v>10832</v>
      </c>
      <c r="ER4333">
        <v>8792</v>
      </c>
      <c r="ES4333">
        <v>12233</v>
      </c>
      <c r="ET4333">
        <v>12435</v>
      </c>
      <c r="EU4333">
        <v>54242</v>
      </c>
      <c r="EV4333">
        <v>36389</v>
      </c>
      <c r="EW4333">
        <v>12730</v>
      </c>
      <c r="EX4333">
        <v>15602</v>
      </c>
      <c r="EY4333">
        <v>49153</v>
      </c>
      <c r="EZ4333">
        <v>43966</v>
      </c>
      <c r="FA4333">
        <v>11194</v>
      </c>
      <c r="FB4333">
        <v>32454</v>
      </c>
      <c r="FC4333">
        <v>3461</v>
      </c>
      <c r="FD4333">
        <v>55888</v>
      </c>
      <c r="FE4333">
        <v>43326</v>
      </c>
      <c r="FF4333">
        <v>43621</v>
      </c>
      <c r="FG4333">
        <v>45842</v>
      </c>
      <c r="FH4333">
        <v>44892</v>
      </c>
      <c r="FI4333">
        <v>47624</v>
      </c>
    </row>
    <row r="4334" spans="1:165" x14ac:dyDescent="0.25">
      <c r="A4334" s="1" t="s">
        <v>171</v>
      </c>
      <c r="B4334">
        <v>39119</v>
      </c>
      <c r="C4334">
        <v>28977</v>
      </c>
      <c r="D4334">
        <v>26434</v>
      </c>
      <c r="E4334">
        <v>25560</v>
      </c>
      <c r="F4334">
        <v>25638</v>
      </c>
      <c r="G4334">
        <v>23524</v>
      </c>
      <c r="H4334">
        <v>25191</v>
      </c>
      <c r="I4334">
        <v>26840</v>
      </c>
      <c r="J4334">
        <v>26668</v>
      </c>
      <c r="K4334">
        <v>28201</v>
      </c>
      <c r="L4334">
        <v>24849</v>
      </c>
      <c r="M4334">
        <v>32154</v>
      </c>
      <c r="N4334">
        <v>24575</v>
      </c>
      <c r="O4334">
        <v>24321</v>
      </c>
      <c r="P4334">
        <v>29775</v>
      </c>
      <c r="Q4334">
        <v>31014</v>
      </c>
      <c r="R4334">
        <v>26947</v>
      </c>
      <c r="S4334">
        <v>23344</v>
      </c>
      <c r="T4334">
        <v>26498</v>
      </c>
      <c r="U4334">
        <v>26312</v>
      </c>
      <c r="V4334">
        <v>37192</v>
      </c>
      <c r="W4334">
        <v>29385</v>
      </c>
      <c r="X4334">
        <v>26578</v>
      </c>
      <c r="Y4334">
        <v>33399</v>
      </c>
      <c r="Z4334">
        <v>24916</v>
      </c>
      <c r="AA4334">
        <v>22541</v>
      </c>
      <c r="AB4334">
        <v>27047</v>
      </c>
      <c r="AC4334">
        <v>28175</v>
      </c>
      <c r="AD4334">
        <v>33228</v>
      </c>
      <c r="AE4334">
        <v>33280</v>
      </c>
      <c r="AF4334">
        <v>39126</v>
      </c>
      <c r="AG4334">
        <v>32156</v>
      </c>
      <c r="AH4334">
        <v>27180</v>
      </c>
      <c r="AI4334">
        <v>37202</v>
      </c>
      <c r="AJ4334">
        <v>26788</v>
      </c>
      <c r="AK4334">
        <v>29954</v>
      </c>
      <c r="AL4334">
        <v>20571</v>
      </c>
      <c r="AM4334">
        <v>24994</v>
      </c>
      <c r="AN4334">
        <v>16637</v>
      </c>
      <c r="AO4334">
        <v>37153</v>
      </c>
      <c r="AP4334">
        <v>16648</v>
      </c>
      <c r="AQ4334">
        <v>27932</v>
      </c>
      <c r="AR4334">
        <v>20330</v>
      </c>
      <c r="AS4334">
        <v>37461</v>
      </c>
      <c r="AT4334">
        <v>25068</v>
      </c>
      <c r="AU4334">
        <v>30847</v>
      </c>
      <c r="AV4334">
        <v>26159</v>
      </c>
      <c r="AW4334">
        <v>63689</v>
      </c>
      <c r="AX4334">
        <v>21985</v>
      </c>
      <c r="AY4334">
        <v>20000</v>
      </c>
      <c r="AZ4334">
        <v>27232</v>
      </c>
      <c r="BA4334">
        <v>40310</v>
      </c>
      <c r="BB4334">
        <v>28973</v>
      </c>
      <c r="BC4334">
        <v>28759</v>
      </c>
      <c r="BD4334">
        <v>17201</v>
      </c>
      <c r="BE4334">
        <v>19690</v>
      </c>
      <c r="BF4334">
        <v>22623</v>
      </c>
      <c r="BG4334">
        <v>51627</v>
      </c>
      <c r="BH4334">
        <v>29305</v>
      </c>
      <c r="BI4334">
        <v>28309</v>
      </c>
      <c r="BJ4334">
        <v>59521</v>
      </c>
      <c r="BK4334">
        <v>39165</v>
      </c>
      <c r="BL4334">
        <v>48973</v>
      </c>
      <c r="BM4334">
        <v>23880</v>
      </c>
      <c r="BN4334">
        <v>35245</v>
      </c>
      <c r="BO4334">
        <v>17648</v>
      </c>
      <c r="BP4334">
        <v>16136</v>
      </c>
      <c r="BQ4334">
        <v>25870</v>
      </c>
      <c r="BR4334">
        <v>21456</v>
      </c>
      <c r="BS4334">
        <v>19776</v>
      </c>
      <c r="BT4334">
        <v>20188</v>
      </c>
      <c r="BU4334">
        <v>26850</v>
      </c>
      <c r="BV4334">
        <v>31322</v>
      </c>
      <c r="BW4334">
        <v>16836</v>
      </c>
      <c r="BX4334">
        <v>21470</v>
      </c>
      <c r="BY4334">
        <v>37315</v>
      </c>
      <c r="BZ4334">
        <v>27681</v>
      </c>
      <c r="CA4334">
        <v>23270</v>
      </c>
      <c r="CB4334">
        <v>54178</v>
      </c>
      <c r="CC4334">
        <v>63838</v>
      </c>
      <c r="CD4334">
        <v>15948</v>
      </c>
      <c r="CE4334">
        <v>16570</v>
      </c>
      <c r="CF4334">
        <v>30166</v>
      </c>
      <c r="CG4334">
        <v>14287</v>
      </c>
      <c r="CH4334">
        <v>18279</v>
      </c>
      <c r="CI4334">
        <v>11688</v>
      </c>
      <c r="CJ4334">
        <v>12456</v>
      </c>
      <c r="CK4334">
        <v>63090</v>
      </c>
      <c r="CL4334">
        <v>17635</v>
      </c>
      <c r="CM4334">
        <v>14668</v>
      </c>
      <c r="CN4334">
        <v>19144</v>
      </c>
      <c r="CO4334">
        <v>13567</v>
      </c>
      <c r="CP4334">
        <v>16429</v>
      </c>
      <c r="CQ4334">
        <v>11022</v>
      </c>
      <c r="CR4334">
        <v>9017</v>
      </c>
      <c r="CS4334">
        <v>8875</v>
      </c>
      <c r="CT4334">
        <v>14013</v>
      </c>
      <c r="CU4334">
        <v>13579</v>
      </c>
      <c r="CV4334">
        <v>11024</v>
      </c>
      <c r="CW4334">
        <v>12145</v>
      </c>
      <c r="CX4334">
        <v>15551</v>
      </c>
      <c r="CY4334">
        <v>12654</v>
      </c>
      <c r="CZ4334">
        <v>32295</v>
      </c>
      <c r="DA4334">
        <v>34381</v>
      </c>
      <c r="DB4334">
        <v>32016</v>
      </c>
      <c r="DC4334">
        <v>17258</v>
      </c>
      <c r="DD4334">
        <v>29081</v>
      </c>
      <c r="DE4334">
        <v>9266</v>
      </c>
      <c r="DF4334">
        <v>9952</v>
      </c>
      <c r="DG4334">
        <v>12968</v>
      </c>
      <c r="DH4334">
        <v>10506</v>
      </c>
      <c r="DI4334">
        <v>7780</v>
      </c>
      <c r="DJ4334">
        <v>6428</v>
      </c>
      <c r="DK4334">
        <v>8552</v>
      </c>
      <c r="DL4334">
        <v>8795</v>
      </c>
      <c r="DM4334">
        <v>13736</v>
      </c>
      <c r="DN4334">
        <v>7727</v>
      </c>
      <c r="DO4334">
        <v>15702</v>
      </c>
      <c r="DP4334">
        <v>29716</v>
      </c>
      <c r="DQ4334">
        <v>14367</v>
      </c>
      <c r="DR4334">
        <v>5825</v>
      </c>
      <c r="DS4334">
        <v>4952</v>
      </c>
      <c r="DT4334">
        <v>5070</v>
      </c>
      <c r="DU4334">
        <v>52960</v>
      </c>
      <c r="DV4334">
        <v>41785</v>
      </c>
      <c r="DW4334">
        <v>21308</v>
      </c>
      <c r="DX4334">
        <v>5570</v>
      </c>
      <c r="DY4334">
        <v>31184</v>
      </c>
      <c r="DZ4334">
        <v>1805</v>
      </c>
      <c r="EA4334">
        <v>4301</v>
      </c>
      <c r="EB4334">
        <v>28919</v>
      </c>
      <c r="EC4334">
        <v>60686</v>
      </c>
      <c r="ED4334">
        <v>33453</v>
      </c>
      <c r="EE4334">
        <v>35306</v>
      </c>
      <c r="EF4334">
        <v>33808</v>
      </c>
      <c r="EG4334">
        <v>2312</v>
      </c>
      <c r="EH4334">
        <v>28009</v>
      </c>
      <c r="EI4334">
        <v>5289</v>
      </c>
      <c r="EJ4334">
        <v>37234</v>
      </c>
      <c r="EK4334">
        <v>1619</v>
      </c>
      <c r="EL4334">
        <v>3768</v>
      </c>
      <c r="EM4334">
        <v>4088</v>
      </c>
      <c r="EN4334">
        <v>19051</v>
      </c>
      <c r="EO4334">
        <v>6988</v>
      </c>
      <c r="EP4334">
        <v>23069</v>
      </c>
      <c r="EQ4334">
        <v>7470</v>
      </c>
      <c r="ER4334">
        <v>5431</v>
      </c>
      <c r="ES4334">
        <v>10328</v>
      </c>
      <c r="ET4334">
        <v>10530</v>
      </c>
      <c r="EU4334">
        <v>52337</v>
      </c>
      <c r="EV4334">
        <v>34485</v>
      </c>
      <c r="EW4334">
        <v>9369</v>
      </c>
      <c r="EX4334">
        <v>13698</v>
      </c>
      <c r="EY4334">
        <v>47248</v>
      </c>
      <c r="EZ4334">
        <v>42062</v>
      </c>
      <c r="FA4334">
        <v>13296</v>
      </c>
      <c r="FB4334">
        <v>34555</v>
      </c>
      <c r="FC4334">
        <v>7950</v>
      </c>
      <c r="FD4334">
        <v>57990</v>
      </c>
      <c r="FE4334">
        <v>45428</v>
      </c>
      <c r="FF4334">
        <v>45723</v>
      </c>
      <c r="FG4334">
        <v>47944</v>
      </c>
      <c r="FH4334">
        <v>46994</v>
      </c>
      <c r="FI4334">
        <v>45719</v>
      </c>
    </row>
    <row r="4335" spans="1:165" x14ac:dyDescent="0.25">
      <c r="A4335" s="1" t="s">
        <v>171</v>
      </c>
      <c r="B4335">
        <v>38370</v>
      </c>
      <c r="C4335">
        <v>28228</v>
      </c>
      <c r="D4335">
        <v>25686</v>
      </c>
      <c r="E4335">
        <v>24812</v>
      </c>
      <c r="F4335">
        <v>24890</v>
      </c>
      <c r="G4335">
        <v>22775</v>
      </c>
      <c r="H4335">
        <v>24442</v>
      </c>
      <c r="I4335">
        <v>26091</v>
      </c>
      <c r="J4335">
        <v>25919</v>
      </c>
      <c r="K4335">
        <v>27452</v>
      </c>
      <c r="L4335">
        <v>24100</v>
      </c>
      <c r="M4335">
        <v>31406</v>
      </c>
      <c r="N4335">
        <v>23826</v>
      </c>
      <c r="O4335">
        <v>23572</v>
      </c>
      <c r="P4335">
        <v>29026</v>
      </c>
      <c r="Q4335">
        <v>30265</v>
      </c>
      <c r="R4335">
        <v>26198</v>
      </c>
      <c r="S4335">
        <v>22595</v>
      </c>
      <c r="T4335">
        <v>25749</v>
      </c>
      <c r="U4335">
        <v>25564</v>
      </c>
      <c r="V4335">
        <v>36443</v>
      </c>
      <c r="W4335">
        <v>28636</v>
      </c>
      <c r="X4335">
        <v>25830</v>
      </c>
      <c r="Y4335">
        <v>32650</v>
      </c>
      <c r="Z4335">
        <v>24167</v>
      </c>
      <c r="AA4335">
        <v>21792</v>
      </c>
      <c r="AB4335">
        <v>26298</v>
      </c>
      <c r="AC4335">
        <v>27426</v>
      </c>
      <c r="AD4335">
        <v>32479</v>
      </c>
      <c r="AE4335">
        <v>32531</v>
      </c>
      <c r="AF4335">
        <v>38377</v>
      </c>
      <c r="AG4335">
        <v>31407</v>
      </c>
      <c r="AH4335">
        <v>26431</v>
      </c>
      <c r="AI4335">
        <v>36453</v>
      </c>
      <c r="AJ4335">
        <v>26039</v>
      </c>
      <c r="AK4335">
        <v>29205</v>
      </c>
      <c r="AL4335">
        <v>19822</v>
      </c>
      <c r="AM4335">
        <v>24246</v>
      </c>
      <c r="AN4335">
        <v>15888</v>
      </c>
      <c r="AO4335">
        <v>36404</v>
      </c>
      <c r="AP4335">
        <v>15899</v>
      </c>
      <c r="AQ4335">
        <v>27183</v>
      </c>
      <c r="AR4335">
        <v>19581</v>
      </c>
      <c r="AS4335">
        <v>36712</v>
      </c>
      <c r="AT4335">
        <v>24320</v>
      </c>
      <c r="AU4335">
        <v>30098</v>
      </c>
      <c r="AV4335">
        <v>25410</v>
      </c>
      <c r="AW4335">
        <v>62940</v>
      </c>
      <c r="AX4335">
        <v>21236</v>
      </c>
      <c r="AY4335">
        <v>19251</v>
      </c>
      <c r="AZ4335">
        <v>26483</v>
      </c>
      <c r="BA4335">
        <v>39562</v>
      </c>
      <c r="BB4335">
        <v>28224</v>
      </c>
      <c r="BC4335">
        <v>28011</v>
      </c>
      <c r="BD4335">
        <v>16452</v>
      </c>
      <c r="BE4335">
        <v>18941</v>
      </c>
      <c r="BF4335">
        <v>21874</v>
      </c>
      <c r="BG4335">
        <v>50878</v>
      </c>
      <c r="BH4335">
        <v>28556</v>
      </c>
      <c r="BI4335">
        <v>27561</v>
      </c>
      <c r="BJ4335">
        <v>58579</v>
      </c>
      <c r="BK4335">
        <v>38416</v>
      </c>
      <c r="BL4335">
        <v>48224</v>
      </c>
      <c r="BM4335">
        <v>23131</v>
      </c>
      <c r="BN4335">
        <v>34496</v>
      </c>
      <c r="BO4335">
        <v>16899</v>
      </c>
      <c r="BP4335">
        <v>15387</v>
      </c>
      <c r="BQ4335">
        <v>25122</v>
      </c>
      <c r="BR4335">
        <v>20708</v>
      </c>
      <c r="BS4335">
        <v>19027</v>
      </c>
      <c r="BT4335">
        <v>19439</v>
      </c>
      <c r="BU4335">
        <v>26102</v>
      </c>
      <c r="BV4335">
        <v>30574</v>
      </c>
      <c r="BW4335">
        <v>16087</v>
      </c>
      <c r="BX4335">
        <v>20721</v>
      </c>
      <c r="BY4335">
        <v>36566</v>
      </c>
      <c r="BZ4335">
        <v>26932</v>
      </c>
      <c r="CA4335">
        <v>22521</v>
      </c>
      <c r="CB4335">
        <v>53429</v>
      </c>
      <c r="CC4335">
        <v>63089</v>
      </c>
      <c r="CD4335">
        <v>15199</v>
      </c>
      <c r="CE4335">
        <v>15822</v>
      </c>
      <c r="CF4335">
        <v>29417</v>
      </c>
      <c r="CG4335">
        <v>13538</v>
      </c>
      <c r="CH4335">
        <v>17530</v>
      </c>
      <c r="CI4335">
        <v>10940</v>
      </c>
      <c r="CJ4335">
        <v>11708</v>
      </c>
      <c r="CK4335">
        <v>62341</v>
      </c>
      <c r="CL4335">
        <v>16886</v>
      </c>
      <c r="CM4335">
        <v>13920</v>
      </c>
      <c r="CN4335">
        <v>18396</v>
      </c>
      <c r="CO4335">
        <v>12818</v>
      </c>
      <c r="CP4335">
        <v>15680</v>
      </c>
      <c r="CQ4335">
        <v>10296</v>
      </c>
      <c r="CR4335">
        <v>8292</v>
      </c>
      <c r="CS4335">
        <v>8150</v>
      </c>
      <c r="CT4335">
        <v>13265</v>
      </c>
      <c r="CU4335">
        <v>12830</v>
      </c>
      <c r="CV4335">
        <v>10299</v>
      </c>
      <c r="CW4335">
        <v>11396</v>
      </c>
      <c r="CX4335">
        <v>14802</v>
      </c>
      <c r="CY4335">
        <v>11906</v>
      </c>
      <c r="CZ4335">
        <v>31546</v>
      </c>
      <c r="DA4335">
        <v>33632</v>
      </c>
      <c r="DB4335">
        <v>31268</v>
      </c>
      <c r="DC4335">
        <v>16509</v>
      </c>
      <c r="DD4335">
        <v>28332</v>
      </c>
      <c r="DE4335">
        <v>8517</v>
      </c>
      <c r="DF4335">
        <v>9203</v>
      </c>
      <c r="DG4335">
        <v>12219</v>
      </c>
      <c r="DH4335">
        <v>9757</v>
      </c>
      <c r="DI4335">
        <v>7054</v>
      </c>
      <c r="DJ4335">
        <v>5679</v>
      </c>
      <c r="DK4335">
        <v>7803</v>
      </c>
      <c r="DL4335">
        <v>8047</v>
      </c>
      <c r="DM4335">
        <v>12988</v>
      </c>
      <c r="DN4335">
        <v>7002</v>
      </c>
      <c r="DO4335">
        <v>14954</v>
      </c>
      <c r="DP4335">
        <v>28967</v>
      </c>
      <c r="DQ4335">
        <v>13618</v>
      </c>
      <c r="DR4335">
        <v>5100</v>
      </c>
      <c r="DS4335">
        <v>4226</v>
      </c>
      <c r="DT4335">
        <v>4345</v>
      </c>
      <c r="DU4335">
        <v>52017</v>
      </c>
      <c r="DV4335">
        <v>40843</v>
      </c>
      <c r="DW4335">
        <v>20560</v>
      </c>
      <c r="DX4335">
        <v>4821</v>
      </c>
      <c r="DY4335">
        <v>30241</v>
      </c>
      <c r="DZ4335">
        <v>99</v>
      </c>
      <c r="EA4335">
        <v>4914</v>
      </c>
      <c r="EB4335">
        <v>27976</v>
      </c>
      <c r="EC4335">
        <v>59744</v>
      </c>
      <c r="ED4335">
        <v>32704</v>
      </c>
      <c r="EE4335">
        <v>34558</v>
      </c>
      <c r="EF4335">
        <v>32865</v>
      </c>
      <c r="EG4335">
        <v>1448</v>
      </c>
      <c r="EH4335">
        <v>27066</v>
      </c>
      <c r="EI4335">
        <v>4540</v>
      </c>
      <c r="EJ4335">
        <v>36291</v>
      </c>
      <c r="EK4335">
        <v>2998</v>
      </c>
      <c r="EL4335">
        <v>5073</v>
      </c>
      <c r="EM4335">
        <v>3215</v>
      </c>
      <c r="EN4335">
        <v>18108</v>
      </c>
      <c r="EO4335">
        <v>6046</v>
      </c>
      <c r="EP4335">
        <v>22126</v>
      </c>
      <c r="EQ4335">
        <v>5928</v>
      </c>
      <c r="ER4335">
        <v>6813</v>
      </c>
      <c r="ES4335">
        <v>9385</v>
      </c>
      <c r="ET4335">
        <v>9588</v>
      </c>
      <c r="EU4335">
        <v>51394</v>
      </c>
      <c r="EV4335">
        <v>33542</v>
      </c>
      <c r="EW4335">
        <v>9063</v>
      </c>
      <c r="EX4335">
        <v>12755</v>
      </c>
      <c r="EY4335">
        <v>46305</v>
      </c>
      <c r="EZ4335">
        <v>41119</v>
      </c>
      <c r="FA4335">
        <v>12547</v>
      </c>
      <c r="FB4335">
        <v>33807</v>
      </c>
      <c r="FC4335">
        <v>7225</v>
      </c>
      <c r="FD4335">
        <v>57241</v>
      </c>
      <c r="FE4335">
        <v>44679</v>
      </c>
      <c r="FF4335">
        <v>44974</v>
      </c>
      <c r="FG4335">
        <v>47195</v>
      </c>
      <c r="FH4335">
        <v>46245</v>
      </c>
      <c r="FI4335">
        <v>44776</v>
      </c>
    </row>
    <row r="4336" spans="1:165" x14ac:dyDescent="0.25">
      <c r="A4336" s="1" t="s">
        <v>171</v>
      </c>
      <c r="B4336">
        <v>37361</v>
      </c>
      <c r="C4336">
        <v>27218</v>
      </c>
      <c r="D4336">
        <v>24676</v>
      </c>
      <c r="E4336">
        <v>23802</v>
      </c>
      <c r="F4336">
        <v>23880</v>
      </c>
      <c r="G4336">
        <v>21766</v>
      </c>
      <c r="H4336">
        <v>23432</v>
      </c>
      <c r="I4336">
        <v>25082</v>
      </c>
      <c r="J4336">
        <v>24909</v>
      </c>
      <c r="K4336">
        <v>26442</v>
      </c>
      <c r="L4336">
        <v>23091</v>
      </c>
      <c r="M4336">
        <v>30396</v>
      </c>
      <c r="N4336">
        <v>22817</v>
      </c>
      <c r="O4336">
        <v>22562</v>
      </c>
      <c r="P4336">
        <v>28016</v>
      </c>
      <c r="Q4336">
        <v>29256</v>
      </c>
      <c r="R4336">
        <v>25189</v>
      </c>
      <c r="S4336">
        <v>21586</v>
      </c>
      <c r="T4336">
        <v>24739</v>
      </c>
      <c r="U4336">
        <v>24554</v>
      </c>
      <c r="V4336">
        <v>35433</v>
      </c>
      <c r="W4336">
        <v>27627</v>
      </c>
      <c r="X4336">
        <v>24820</v>
      </c>
      <c r="Y4336">
        <v>31640</v>
      </c>
      <c r="Z4336">
        <v>23158</v>
      </c>
      <c r="AA4336">
        <v>20782</v>
      </c>
      <c r="AB4336">
        <v>25289</v>
      </c>
      <c r="AC4336">
        <v>26416</v>
      </c>
      <c r="AD4336">
        <v>31469</v>
      </c>
      <c r="AE4336">
        <v>31522</v>
      </c>
      <c r="AF4336">
        <v>37367</v>
      </c>
      <c r="AG4336">
        <v>30397</v>
      </c>
      <c r="AH4336">
        <v>25421</v>
      </c>
      <c r="AI4336">
        <v>35443</v>
      </c>
      <c r="AJ4336">
        <v>25029</v>
      </c>
      <c r="AK4336">
        <v>28195</v>
      </c>
      <c r="AL4336">
        <v>18812</v>
      </c>
      <c r="AM4336">
        <v>23236</v>
      </c>
      <c r="AN4336">
        <v>14878</v>
      </c>
      <c r="AO4336">
        <v>35394</v>
      </c>
      <c r="AP4336">
        <v>14890</v>
      </c>
      <c r="AQ4336">
        <v>26174</v>
      </c>
      <c r="AR4336">
        <v>18571</v>
      </c>
      <c r="AS4336">
        <v>35702</v>
      </c>
      <c r="AT4336">
        <v>23310</v>
      </c>
      <c r="AU4336">
        <v>29088</v>
      </c>
      <c r="AV4336">
        <v>24400</v>
      </c>
      <c r="AW4336">
        <v>61930</v>
      </c>
      <c r="AX4336">
        <v>20227</v>
      </c>
      <c r="AY4336">
        <v>18241</v>
      </c>
      <c r="AZ4336">
        <v>25473</v>
      </c>
      <c r="BA4336">
        <v>38552</v>
      </c>
      <c r="BB4336">
        <v>27214</v>
      </c>
      <c r="BC4336">
        <v>27001</v>
      </c>
      <c r="BD4336">
        <v>15442</v>
      </c>
      <c r="BE4336">
        <v>17931</v>
      </c>
      <c r="BF4336">
        <v>20865</v>
      </c>
      <c r="BG4336">
        <v>49868</v>
      </c>
      <c r="BH4336">
        <v>27547</v>
      </c>
      <c r="BI4336">
        <v>26551</v>
      </c>
      <c r="BJ4336">
        <v>57569</v>
      </c>
      <c r="BK4336">
        <v>37406</v>
      </c>
      <c r="BL4336">
        <v>47214</v>
      </c>
      <c r="BM4336">
        <v>22121</v>
      </c>
      <c r="BN4336">
        <v>33487</v>
      </c>
      <c r="BO4336">
        <v>15889</v>
      </c>
      <c r="BP4336">
        <v>14378</v>
      </c>
      <c r="BQ4336">
        <v>24112</v>
      </c>
      <c r="BR4336">
        <v>19698</v>
      </c>
      <c r="BS4336">
        <v>18018</v>
      </c>
      <c r="BT4336">
        <v>18429</v>
      </c>
      <c r="BU4336">
        <v>25092</v>
      </c>
      <c r="BV4336">
        <v>29564</v>
      </c>
      <c r="BW4336">
        <v>15077</v>
      </c>
      <c r="BX4336">
        <v>19711</v>
      </c>
      <c r="BY4336">
        <v>35557</v>
      </c>
      <c r="BZ4336">
        <v>25923</v>
      </c>
      <c r="CA4336">
        <v>21512</v>
      </c>
      <c r="CB4336">
        <v>52419</v>
      </c>
      <c r="CC4336">
        <v>62079</v>
      </c>
      <c r="CD4336">
        <v>14189</v>
      </c>
      <c r="CE4336">
        <v>14812</v>
      </c>
      <c r="CF4336">
        <v>28407</v>
      </c>
      <c r="CG4336">
        <v>12528</v>
      </c>
      <c r="CH4336">
        <v>16521</v>
      </c>
      <c r="CI4336">
        <v>9930</v>
      </c>
      <c r="CJ4336">
        <v>10698</v>
      </c>
      <c r="CK4336">
        <v>61331</v>
      </c>
      <c r="CL4336">
        <v>15876</v>
      </c>
      <c r="CM4336">
        <v>12910</v>
      </c>
      <c r="CN4336">
        <v>17386</v>
      </c>
      <c r="CO4336">
        <v>11808</v>
      </c>
      <c r="CP4336">
        <v>14670</v>
      </c>
      <c r="CQ4336">
        <v>11138</v>
      </c>
      <c r="CR4336">
        <v>9071</v>
      </c>
      <c r="CS4336">
        <v>10647</v>
      </c>
      <c r="CT4336">
        <v>12255</v>
      </c>
      <c r="CU4336">
        <v>11821</v>
      </c>
      <c r="CV4336">
        <v>11140</v>
      </c>
      <c r="CW4336">
        <v>10386</v>
      </c>
      <c r="CX4336">
        <v>13793</v>
      </c>
      <c r="CY4336">
        <v>10896</v>
      </c>
      <c r="CZ4336">
        <v>30536</v>
      </c>
      <c r="DA4336">
        <v>32622</v>
      </c>
      <c r="DB4336">
        <v>30258</v>
      </c>
      <c r="DC4336">
        <v>15500</v>
      </c>
      <c r="DD4336">
        <v>27322</v>
      </c>
      <c r="DE4336">
        <v>7507</v>
      </c>
      <c r="DF4336">
        <v>8193</v>
      </c>
      <c r="DG4336">
        <v>11209</v>
      </c>
      <c r="DH4336">
        <v>8747</v>
      </c>
      <c r="DI4336">
        <v>9078</v>
      </c>
      <c r="DJ4336">
        <v>4669</v>
      </c>
      <c r="DK4336">
        <v>6794</v>
      </c>
      <c r="DL4336">
        <v>7037</v>
      </c>
      <c r="DM4336">
        <v>11978</v>
      </c>
      <c r="DN4336">
        <v>8116</v>
      </c>
      <c r="DO4336">
        <v>13944</v>
      </c>
      <c r="DP4336">
        <v>27957</v>
      </c>
      <c r="DQ4336">
        <v>12608</v>
      </c>
      <c r="DR4336">
        <v>7124</v>
      </c>
      <c r="DS4336">
        <v>6250</v>
      </c>
      <c r="DT4336">
        <v>5107</v>
      </c>
      <c r="DU4336">
        <v>51008</v>
      </c>
      <c r="DV4336">
        <v>39833</v>
      </c>
      <c r="DW4336">
        <v>19550</v>
      </c>
      <c r="DX4336">
        <v>3812</v>
      </c>
      <c r="DY4336">
        <v>29231</v>
      </c>
      <c r="DZ4336">
        <v>3103</v>
      </c>
      <c r="EA4336">
        <v>6938</v>
      </c>
      <c r="EB4336">
        <v>26967</v>
      </c>
      <c r="EC4336">
        <v>58734</v>
      </c>
      <c r="ED4336">
        <v>31695</v>
      </c>
      <c r="EE4336">
        <v>33548</v>
      </c>
      <c r="EF4336">
        <v>31855</v>
      </c>
      <c r="EG4336">
        <v>439</v>
      </c>
      <c r="EH4336">
        <v>26056</v>
      </c>
      <c r="EI4336">
        <v>3530</v>
      </c>
      <c r="EJ4336">
        <v>35282</v>
      </c>
      <c r="EK4336">
        <v>4080</v>
      </c>
      <c r="EL4336">
        <v>6228</v>
      </c>
      <c r="EM4336">
        <v>2206</v>
      </c>
      <c r="EN4336">
        <v>17098</v>
      </c>
      <c r="EO4336">
        <v>5036</v>
      </c>
      <c r="EP4336">
        <v>21117</v>
      </c>
      <c r="EQ4336">
        <v>4918</v>
      </c>
      <c r="ER4336">
        <v>5803</v>
      </c>
      <c r="ES4336">
        <v>8376</v>
      </c>
      <c r="ET4336">
        <v>8578</v>
      </c>
      <c r="EU4336">
        <v>50385</v>
      </c>
      <c r="EV4336">
        <v>32532</v>
      </c>
      <c r="EW4336">
        <v>8053</v>
      </c>
      <c r="EX4336">
        <v>11745</v>
      </c>
      <c r="EY4336">
        <v>45296</v>
      </c>
      <c r="EZ4336">
        <v>40109</v>
      </c>
      <c r="FA4336">
        <v>11537</v>
      </c>
      <c r="FB4336">
        <v>32797</v>
      </c>
      <c r="FC4336">
        <v>9268</v>
      </c>
      <c r="FD4336">
        <v>56231</v>
      </c>
      <c r="FE4336">
        <v>43669</v>
      </c>
      <c r="FF4336">
        <v>43965</v>
      </c>
      <c r="FG4336">
        <v>46185</v>
      </c>
      <c r="FH4336">
        <v>45235</v>
      </c>
      <c r="FI4336">
        <v>43766</v>
      </c>
    </row>
    <row r="4337" spans="1:165" x14ac:dyDescent="0.25">
      <c r="A4337" s="1" t="s">
        <v>171</v>
      </c>
      <c r="B4337">
        <v>38955</v>
      </c>
      <c r="C4337">
        <v>28813</v>
      </c>
      <c r="D4337">
        <v>26271</v>
      </c>
      <c r="E4337">
        <v>25396</v>
      </c>
      <c r="F4337">
        <v>25475</v>
      </c>
      <c r="G4337">
        <v>23360</v>
      </c>
      <c r="H4337">
        <v>25027</v>
      </c>
      <c r="I4337">
        <v>26676</v>
      </c>
      <c r="J4337">
        <v>26504</v>
      </c>
      <c r="K4337">
        <v>28037</v>
      </c>
      <c r="L4337">
        <v>24685</v>
      </c>
      <c r="M4337">
        <v>31990</v>
      </c>
      <c r="N4337">
        <v>24411</v>
      </c>
      <c r="O4337">
        <v>24157</v>
      </c>
      <c r="P4337">
        <v>29611</v>
      </c>
      <c r="Q4337">
        <v>30850</v>
      </c>
      <c r="R4337">
        <v>26783</v>
      </c>
      <c r="S4337">
        <v>23180</v>
      </c>
      <c r="T4337">
        <v>26334</v>
      </c>
      <c r="U4337">
        <v>26149</v>
      </c>
      <c r="V4337">
        <v>37028</v>
      </c>
      <c r="W4337">
        <v>29221</v>
      </c>
      <c r="X4337">
        <v>26415</v>
      </c>
      <c r="Y4337">
        <v>33235</v>
      </c>
      <c r="Z4337">
        <v>24752</v>
      </c>
      <c r="AA4337">
        <v>22377</v>
      </c>
      <c r="AB4337">
        <v>26883</v>
      </c>
      <c r="AC4337">
        <v>28011</v>
      </c>
      <c r="AD4337">
        <v>33064</v>
      </c>
      <c r="AE4337">
        <v>33116</v>
      </c>
      <c r="AF4337">
        <v>38962</v>
      </c>
      <c r="AG4337">
        <v>31992</v>
      </c>
      <c r="AH4337">
        <v>27016</v>
      </c>
      <c r="AI4337">
        <v>37038</v>
      </c>
      <c r="AJ4337">
        <v>26624</v>
      </c>
      <c r="AK4337">
        <v>29790</v>
      </c>
      <c r="AL4337">
        <v>20407</v>
      </c>
      <c r="AM4337">
        <v>24830</v>
      </c>
      <c r="AN4337">
        <v>16473</v>
      </c>
      <c r="AO4337">
        <v>36989</v>
      </c>
      <c r="AP4337">
        <v>16484</v>
      </c>
      <c r="AQ4337">
        <v>27768</v>
      </c>
      <c r="AR4337">
        <v>20166</v>
      </c>
      <c r="AS4337">
        <v>37297</v>
      </c>
      <c r="AT4337">
        <v>24904</v>
      </c>
      <c r="AU4337">
        <v>30683</v>
      </c>
      <c r="AV4337">
        <v>25995</v>
      </c>
      <c r="AW4337">
        <v>63525</v>
      </c>
      <c r="AX4337">
        <v>21821</v>
      </c>
      <c r="AY4337">
        <v>19836</v>
      </c>
      <c r="AZ4337">
        <v>27068</v>
      </c>
      <c r="BA4337">
        <v>40146</v>
      </c>
      <c r="BB4337">
        <v>28809</v>
      </c>
      <c r="BC4337">
        <v>28595</v>
      </c>
      <c r="BD4337">
        <v>17037</v>
      </c>
      <c r="BE4337">
        <v>19526</v>
      </c>
      <c r="BF4337">
        <v>22459</v>
      </c>
      <c r="BG4337">
        <v>51463</v>
      </c>
      <c r="BH4337">
        <v>29141</v>
      </c>
      <c r="BI4337">
        <v>28146</v>
      </c>
      <c r="BJ4337">
        <v>59164</v>
      </c>
      <c r="BK4337">
        <v>39001</v>
      </c>
      <c r="BL4337">
        <v>48809</v>
      </c>
      <c r="BM4337">
        <v>23716</v>
      </c>
      <c r="BN4337">
        <v>35081</v>
      </c>
      <c r="BO4337">
        <v>17484</v>
      </c>
      <c r="BP4337">
        <v>15972</v>
      </c>
      <c r="BQ4337">
        <v>25706</v>
      </c>
      <c r="BR4337">
        <v>21293</v>
      </c>
      <c r="BS4337">
        <v>19612</v>
      </c>
      <c r="BT4337">
        <v>20024</v>
      </c>
      <c r="BU4337">
        <v>26687</v>
      </c>
      <c r="BV4337">
        <v>31158</v>
      </c>
      <c r="BW4337">
        <v>16672</v>
      </c>
      <c r="BX4337">
        <v>21306</v>
      </c>
      <c r="BY4337">
        <v>37151</v>
      </c>
      <c r="BZ4337">
        <v>27517</v>
      </c>
      <c r="CA4337">
        <v>23106</v>
      </c>
      <c r="CB4337">
        <v>54014</v>
      </c>
      <c r="CC4337">
        <v>63674</v>
      </c>
      <c r="CD4337">
        <v>15784</v>
      </c>
      <c r="CE4337">
        <v>16406</v>
      </c>
      <c r="CF4337">
        <v>30002</v>
      </c>
      <c r="CG4337">
        <v>14123</v>
      </c>
      <c r="CH4337">
        <v>18115</v>
      </c>
      <c r="CI4337">
        <v>11525</v>
      </c>
      <c r="CJ4337">
        <v>12292</v>
      </c>
      <c r="CK4337">
        <v>62926</v>
      </c>
      <c r="CL4337">
        <v>17471</v>
      </c>
      <c r="CM4337">
        <v>14504</v>
      </c>
      <c r="CN4337">
        <v>18981</v>
      </c>
      <c r="CO4337">
        <v>13403</v>
      </c>
      <c r="CP4337">
        <v>16265</v>
      </c>
      <c r="CQ4337">
        <v>9900</v>
      </c>
      <c r="CR4337">
        <v>7896</v>
      </c>
      <c r="CS4337">
        <v>7754</v>
      </c>
      <c r="CT4337">
        <v>13850</v>
      </c>
      <c r="CU4337">
        <v>13415</v>
      </c>
      <c r="CV4337">
        <v>9903</v>
      </c>
      <c r="CW4337">
        <v>11981</v>
      </c>
      <c r="CX4337">
        <v>15387</v>
      </c>
      <c r="CY4337">
        <v>12491</v>
      </c>
      <c r="CZ4337">
        <v>32131</v>
      </c>
      <c r="DA4337">
        <v>34217</v>
      </c>
      <c r="DB4337">
        <v>31852</v>
      </c>
      <c r="DC4337">
        <v>17094</v>
      </c>
      <c r="DD4337">
        <v>28917</v>
      </c>
      <c r="DE4337">
        <v>6736</v>
      </c>
      <c r="DF4337">
        <v>8513</v>
      </c>
      <c r="DG4337">
        <v>12804</v>
      </c>
      <c r="DH4337">
        <v>10342</v>
      </c>
      <c r="DI4337">
        <v>6658</v>
      </c>
      <c r="DJ4337">
        <v>6264</v>
      </c>
      <c r="DK4337">
        <v>8388</v>
      </c>
      <c r="DL4337">
        <v>8632</v>
      </c>
      <c r="DM4337">
        <v>13572</v>
      </c>
      <c r="DN4337">
        <v>6606</v>
      </c>
      <c r="DO4337">
        <v>15538</v>
      </c>
      <c r="DP4337">
        <v>29552</v>
      </c>
      <c r="DQ4337">
        <v>14203</v>
      </c>
      <c r="DR4337">
        <v>4704</v>
      </c>
      <c r="DS4337">
        <v>3830</v>
      </c>
      <c r="DT4337">
        <v>3949</v>
      </c>
      <c r="DU4337">
        <v>52602</v>
      </c>
      <c r="DV4337">
        <v>41428</v>
      </c>
      <c r="DW4337">
        <v>20784</v>
      </c>
      <c r="DX4337">
        <v>5406</v>
      </c>
      <c r="DY4337">
        <v>30826</v>
      </c>
      <c r="DZ4337">
        <v>684</v>
      </c>
      <c r="EA4337">
        <v>4518</v>
      </c>
      <c r="EB4337">
        <v>28561</v>
      </c>
      <c r="EC4337">
        <v>60328</v>
      </c>
      <c r="ED4337">
        <v>33289</v>
      </c>
      <c r="EE4337">
        <v>35142</v>
      </c>
      <c r="EF4337">
        <v>33450</v>
      </c>
      <c r="EG4337">
        <v>2033</v>
      </c>
      <c r="EH4337">
        <v>27651</v>
      </c>
      <c r="EI4337">
        <v>5125</v>
      </c>
      <c r="EJ4337">
        <v>36876</v>
      </c>
      <c r="EK4337">
        <v>3021</v>
      </c>
      <c r="EL4337">
        <v>4677</v>
      </c>
      <c r="EM4337">
        <v>3800</v>
      </c>
      <c r="EN4337">
        <v>18693</v>
      </c>
      <c r="EO4337">
        <v>6630</v>
      </c>
      <c r="EP4337">
        <v>22711</v>
      </c>
      <c r="EQ4337">
        <v>6513</v>
      </c>
      <c r="ER4337">
        <v>6832</v>
      </c>
      <c r="ES4337">
        <v>9970</v>
      </c>
      <c r="ET4337">
        <v>10173</v>
      </c>
      <c r="EU4337">
        <v>51979</v>
      </c>
      <c r="EV4337">
        <v>34127</v>
      </c>
      <c r="EW4337">
        <v>9648</v>
      </c>
      <c r="EX4337">
        <v>13340</v>
      </c>
      <c r="EY4337">
        <v>46890</v>
      </c>
      <c r="EZ4337">
        <v>41704</v>
      </c>
      <c r="FA4337">
        <v>13132</v>
      </c>
      <c r="FB4337">
        <v>34392</v>
      </c>
      <c r="FC4337">
        <v>6829</v>
      </c>
      <c r="FD4337">
        <v>57826</v>
      </c>
      <c r="FE4337">
        <v>45264</v>
      </c>
      <c r="FF4337">
        <v>45559</v>
      </c>
      <c r="FG4337">
        <v>47780</v>
      </c>
      <c r="FH4337">
        <v>46830</v>
      </c>
      <c r="FI4337">
        <v>45361</v>
      </c>
    </row>
    <row r="4338" spans="1:165" x14ac:dyDescent="0.25">
      <c r="A4338" s="1" t="s">
        <v>171</v>
      </c>
      <c r="B4338">
        <v>39071</v>
      </c>
      <c r="C4338">
        <v>28929</v>
      </c>
      <c r="D4338">
        <v>26386</v>
      </c>
      <c r="E4338">
        <v>25512</v>
      </c>
      <c r="F4338">
        <v>25590</v>
      </c>
      <c r="G4338">
        <v>23476</v>
      </c>
      <c r="H4338">
        <v>25143</v>
      </c>
      <c r="I4338">
        <v>26792</v>
      </c>
      <c r="J4338">
        <v>26620</v>
      </c>
      <c r="K4338">
        <v>28153</v>
      </c>
      <c r="L4338">
        <v>24801</v>
      </c>
      <c r="M4338">
        <v>32106</v>
      </c>
      <c r="N4338">
        <v>24527</v>
      </c>
      <c r="O4338">
        <v>24273</v>
      </c>
      <c r="P4338">
        <v>29727</v>
      </c>
      <c r="Q4338">
        <v>30966</v>
      </c>
      <c r="R4338">
        <v>26899</v>
      </c>
      <c r="S4338">
        <v>23296</v>
      </c>
      <c r="T4338">
        <v>26450</v>
      </c>
      <c r="U4338">
        <v>26264</v>
      </c>
      <c r="V4338">
        <v>37144</v>
      </c>
      <c r="W4338">
        <v>29337</v>
      </c>
      <c r="X4338">
        <v>26530</v>
      </c>
      <c r="Y4338">
        <v>33351</v>
      </c>
      <c r="Z4338">
        <v>24868</v>
      </c>
      <c r="AA4338">
        <v>22493</v>
      </c>
      <c r="AB4338">
        <v>26999</v>
      </c>
      <c r="AC4338">
        <v>28127</v>
      </c>
      <c r="AD4338">
        <v>33180</v>
      </c>
      <c r="AE4338">
        <v>33232</v>
      </c>
      <c r="AF4338">
        <v>39078</v>
      </c>
      <c r="AG4338">
        <v>32108</v>
      </c>
      <c r="AH4338">
        <v>27132</v>
      </c>
      <c r="AI4338">
        <v>37154</v>
      </c>
      <c r="AJ4338">
        <v>26740</v>
      </c>
      <c r="AK4338">
        <v>29906</v>
      </c>
      <c r="AL4338">
        <v>20523</v>
      </c>
      <c r="AM4338">
        <v>24946</v>
      </c>
      <c r="AN4338">
        <v>16589</v>
      </c>
      <c r="AO4338">
        <v>37105</v>
      </c>
      <c r="AP4338">
        <v>16600</v>
      </c>
      <c r="AQ4338">
        <v>27884</v>
      </c>
      <c r="AR4338">
        <v>20282</v>
      </c>
      <c r="AS4338">
        <v>37413</v>
      </c>
      <c r="AT4338">
        <v>25020</v>
      </c>
      <c r="AU4338">
        <v>30799</v>
      </c>
      <c r="AV4338">
        <v>26111</v>
      </c>
      <c r="AW4338">
        <v>63641</v>
      </c>
      <c r="AX4338">
        <v>21937</v>
      </c>
      <c r="AY4338">
        <v>19952</v>
      </c>
      <c r="AZ4338">
        <v>27184</v>
      </c>
      <c r="BA4338">
        <v>40262</v>
      </c>
      <c r="BB4338">
        <v>28925</v>
      </c>
      <c r="BC4338">
        <v>28711</v>
      </c>
      <c r="BD4338">
        <v>17153</v>
      </c>
      <c r="BE4338">
        <v>19642</v>
      </c>
      <c r="BF4338">
        <v>22575</v>
      </c>
      <c r="BG4338">
        <v>51579</v>
      </c>
      <c r="BH4338">
        <v>29257</v>
      </c>
      <c r="BI4338">
        <v>28261</v>
      </c>
      <c r="BJ4338">
        <v>59279</v>
      </c>
      <c r="BK4338">
        <v>39117</v>
      </c>
      <c r="BL4338">
        <v>48925</v>
      </c>
      <c r="BM4338">
        <v>23832</v>
      </c>
      <c r="BN4338">
        <v>35197</v>
      </c>
      <c r="BO4338">
        <v>17600</v>
      </c>
      <c r="BP4338">
        <v>16088</v>
      </c>
      <c r="BQ4338">
        <v>25822</v>
      </c>
      <c r="BR4338">
        <v>21408</v>
      </c>
      <c r="BS4338">
        <v>19728</v>
      </c>
      <c r="BT4338">
        <v>20140</v>
      </c>
      <c r="BU4338">
        <v>26802</v>
      </c>
      <c r="BV4338">
        <v>31274</v>
      </c>
      <c r="BW4338">
        <v>16788</v>
      </c>
      <c r="BX4338">
        <v>21422</v>
      </c>
      <c r="BY4338">
        <v>37267</v>
      </c>
      <c r="BZ4338">
        <v>27633</v>
      </c>
      <c r="CA4338">
        <v>23222</v>
      </c>
      <c r="CB4338">
        <v>54130</v>
      </c>
      <c r="CC4338">
        <v>63790</v>
      </c>
      <c r="CD4338">
        <v>15900</v>
      </c>
      <c r="CE4338">
        <v>16522</v>
      </c>
      <c r="CF4338">
        <v>30118</v>
      </c>
      <c r="CG4338">
        <v>14239</v>
      </c>
      <c r="CH4338">
        <v>18231</v>
      </c>
      <c r="CI4338">
        <v>11640</v>
      </c>
      <c r="CJ4338">
        <v>12408</v>
      </c>
      <c r="CK4338">
        <v>63042</v>
      </c>
      <c r="CL4338">
        <v>17587</v>
      </c>
      <c r="CM4338">
        <v>14620</v>
      </c>
      <c r="CN4338">
        <v>19096</v>
      </c>
      <c r="CO4338">
        <v>13519</v>
      </c>
      <c r="CP4338">
        <v>16381</v>
      </c>
      <c r="CQ4338">
        <v>10142</v>
      </c>
      <c r="CR4338">
        <v>8138</v>
      </c>
      <c r="CS4338">
        <v>7996</v>
      </c>
      <c r="CT4338">
        <v>13965</v>
      </c>
      <c r="CU4338">
        <v>13531</v>
      </c>
      <c r="CV4338">
        <v>10144</v>
      </c>
      <c r="CW4338">
        <v>12097</v>
      </c>
      <c r="CX4338">
        <v>15503</v>
      </c>
      <c r="CY4338">
        <v>12606</v>
      </c>
      <c r="CZ4338">
        <v>32247</v>
      </c>
      <c r="DA4338">
        <v>34333</v>
      </c>
      <c r="DB4338">
        <v>31968</v>
      </c>
      <c r="DC4338">
        <v>17210</v>
      </c>
      <c r="DD4338">
        <v>29033</v>
      </c>
      <c r="DE4338">
        <v>6978</v>
      </c>
      <c r="DF4338">
        <v>8755</v>
      </c>
      <c r="DG4338">
        <v>12919</v>
      </c>
      <c r="DH4338">
        <v>10458</v>
      </c>
      <c r="DI4338">
        <v>6560</v>
      </c>
      <c r="DJ4338">
        <v>6380</v>
      </c>
      <c r="DK4338">
        <v>8504</v>
      </c>
      <c r="DL4338">
        <v>8747</v>
      </c>
      <c r="DM4338">
        <v>13688</v>
      </c>
      <c r="DN4338">
        <v>6848</v>
      </c>
      <c r="DO4338">
        <v>15654</v>
      </c>
      <c r="DP4338">
        <v>29668</v>
      </c>
      <c r="DQ4338">
        <v>14319</v>
      </c>
      <c r="DR4338">
        <v>4946</v>
      </c>
      <c r="DS4338">
        <v>4072</v>
      </c>
      <c r="DT4338">
        <v>4190</v>
      </c>
      <c r="DU4338">
        <v>52718</v>
      </c>
      <c r="DV4338">
        <v>41543</v>
      </c>
      <c r="DW4338">
        <v>21260</v>
      </c>
      <c r="DX4338">
        <v>5522</v>
      </c>
      <c r="DY4338">
        <v>30942</v>
      </c>
      <c r="DZ4338">
        <v>1502</v>
      </c>
      <c r="EA4338">
        <v>3294</v>
      </c>
      <c r="EB4338">
        <v>28677</v>
      </c>
      <c r="EC4338">
        <v>60444</v>
      </c>
      <c r="ED4338">
        <v>33405</v>
      </c>
      <c r="EE4338">
        <v>35258</v>
      </c>
      <c r="EF4338">
        <v>33565</v>
      </c>
      <c r="EG4338">
        <v>2264</v>
      </c>
      <c r="EH4338">
        <v>27767</v>
      </c>
      <c r="EI4338">
        <v>5241</v>
      </c>
      <c r="EJ4338">
        <v>36992</v>
      </c>
      <c r="EK4338">
        <v>3373</v>
      </c>
      <c r="EL4338">
        <v>3295</v>
      </c>
      <c r="EM4338">
        <v>3916</v>
      </c>
      <c r="EN4338">
        <v>18809</v>
      </c>
      <c r="EO4338">
        <v>6746</v>
      </c>
      <c r="EP4338">
        <v>22827</v>
      </c>
      <c r="EQ4338">
        <v>6629</v>
      </c>
      <c r="ER4338">
        <v>7223</v>
      </c>
      <c r="ES4338">
        <v>10086</v>
      </c>
      <c r="ET4338">
        <v>10288</v>
      </c>
      <c r="EU4338">
        <v>52095</v>
      </c>
      <c r="EV4338">
        <v>34243</v>
      </c>
      <c r="EW4338">
        <v>9763</v>
      </c>
      <c r="EX4338">
        <v>13456</v>
      </c>
      <c r="EY4338">
        <v>47006</v>
      </c>
      <c r="EZ4338">
        <v>41820</v>
      </c>
      <c r="FA4338">
        <v>13248</v>
      </c>
      <c r="FB4338">
        <v>34507</v>
      </c>
      <c r="FC4338">
        <v>7071</v>
      </c>
      <c r="FD4338">
        <v>57942</v>
      </c>
      <c r="FE4338">
        <v>45379</v>
      </c>
      <c r="FF4338">
        <v>45675</v>
      </c>
      <c r="FG4338">
        <v>47896</v>
      </c>
      <c r="FH4338">
        <v>46945</v>
      </c>
      <c r="FI4338">
        <v>45477</v>
      </c>
    </row>
    <row r="4339" spans="1:165" x14ac:dyDescent="0.25">
      <c r="A4339" s="1" t="s">
        <v>171</v>
      </c>
      <c r="B4339">
        <v>39201</v>
      </c>
      <c r="C4339">
        <v>29059</v>
      </c>
      <c r="D4339">
        <v>26517</v>
      </c>
      <c r="E4339">
        <v>25642</v>
      </c>
      <c r="F4339">
        <v>25721</v>
      </c>
      <c r="G4339">
        <v>23606</v>
      </c>
      <c r="H4339">
        <v>25273</v>
      </c>
      <c r="I4339">
        <v>24944</v>
      </c>
      <c r="J4339">
        <v>26750</v>
      </c>
      <c r="K4339">
        <v>26305</v>
      </c>
      <c r="L4339">
        <v>24931</v>
      </c>
      <c r="M4339">
        <v>30258</v>
      </c>
      <c r="N4339">
        <v>22679</v>
      </c>
      <c r="O4339">
        <v>24403</v>
      </c>
      <c r="P4339">
        <v>27879</v>
      </c>
      <c r="Q4339">
        <v>29118</v>
      </c>
      <c r="R4339">
        <v>27029</v>
      </c>
      <c r="S4339">
        <v>21448</v>
      </c>
      <c r="T4339">
        <v>26580</v>
      </c>
      <c r="U4339">
        <v>24416</v>
      </c>
      <c r="V4339">
        <v>35296</v>
      </c>
      <c r="W4339">
        <v>27489</v>
      </c>
      <c r="X4339">
        <v>26661</v>
      </c>
      <c r="Y4339">
        <v>31503</v>
      </c>
      <c r="Z4339">
        <v>23020</v>
      </c>
      <c r="AA4339">
        <v>20645</v>
      </c>
      <c r="AB4339">
        <v>27129</v>
      </c>
      <c r="AC4339">
        <v>28257</v>
      </c>
      <c r="AD4339">
        <v>31332</v>
      </c>
      <c r="AE4339">
        <v>31384</v>
      </c>
      <c r="AF4339">
        <v>37230</v>
      </c>
      <c r="AG4339">
        <v>30259</v>
      </c>
      <c r="AH4339">
        <v>25284</v>
      </c>
      <c r="AI4339">
        <v>35306</v>
      </c>
      <c r="AJ4339">
        <v>24892</v>
      </c>
      <c r="AK4339">
        <v>28058</v>
      </c>
      <c r="AL4339">
        <v>18675</v>
      </c>
      <c r="AM4339">
        <v>23098</v>
      </c>
      <c r="AN4339">
        <v>15318</v>
      </c>
      <c r="AO4339">
        <v>35257</v>
      </c>
      <c r="AP4339">
        <v>16730</v>
      </c>
      <c r="AQ4339">
        <v>26036</v>
      </c>
      <c r="AR4339">
        <v>18434</v>
      </c>
      <c r="AS4339">
        <v>35565</v>
      </c>
      <c r="AT4339">
        <v>23172</v>
      </c>
      <c r="AU4339">
        <v>28951</v>
      </c>
      <c r="AV4339">
        <v>24263</v>
      </c>
      <c r="AW4339">
        <v>61793</v>
      </c>
      <c r="AX4339">
        <v>20089</v>
      </c>
      <c r="AY4339">
        <v>18104</v>
      </c>
      <c r="AZ4339">
        <v>25336</v>
      </c>
      <c r="BA4339">
        <v>38414</v>
      </c>
      <c r="BB4339">
        <v>27077</v>
      </c>
      <c r="BC4339">
        <v>26863</v>
      </c>
      <c r="BD4339">
        <v>15304</v>
      </c>
      <c r="BE4339">
        <v>17794</v>
      </c>
      <c r="BF4339">
        <v>20727</v>
      </c>
      <c r="BG4339">
        <v>49731</v>
      </c>
      <c r="BH4339">
        <v>27409</v>
      </c>
      <c r="BI4339">
        <v>26413</v>
      </c>
      <c r="BJ4339">
        <v>59410</v>
      </c>
      <c r="BK4339">
        <v>37269</v>
      </c>
      <c r="BL4339">
        <v>47077</v>
      </c>
      <c r="BM4339">
        <v>21984</v>
      </c>
      <c r="BN4339">
        <v>33349</v>
      </c>
      <c r="BO4339">
        <v>15752</v>
      </c>
      <c r="BP4339">
        <v>14869</v>
      </c>
      <c r="BQ4339">
        <v>23974</v>
      </c>
      <c r="BR4339">
        <v>19560</v>
      </c>
      <c r="BS4339">
        <v>17880</v>
      </c>
      <c r="BT4339">
        <v>20270</v>
      </c>
      <c r="BU4339">
        <v>24954</v>
      </c>
      <c r="BV4339">
        <v>29426</v>
      </c>
      <c r="BW4339">
        <v>16918</v>
      </c>
      <c r="BX4339">
        <v>23691</v>
      </c>
      <c r="BY4339">
        <v>35419</v>
      </c>
      <c r="BZ4339">
        <v>25785</v>
      </c>
      <c r="CA4339">
        <v>21374</v>
      </c>
      <c r="CB4339">
        <v>52282</v>
      </c>
      <c r="CC4339">
        <v>61942</v>
      </c>
      <c r="CD4339">
        <v>16030</v>
      </c>
      <c r="CE4339">
        <v>16652</v>
      </c>
      <c r="CF4339">
        <v>28270</v>
      </c>
      <c r="CG4339">
        <v>13019</v>
      </c>
      <c r="CH4339">
        <v>18361</v>
      </c>
      <c r="CI4339">
        <v>11771</v>
      </c>
      <c r="CJ4339">
        <v>12538</v>
      </c>
      <c r="CK4339">
        <v>61194</v>
      </c>
      <c r="CL4339">
        <v>17717</v>
      </c>
      <c r="CM4339">
        <v>14750</v>
      </c>
      <c r="CN4339">
        <v>19227</v>
      </c>
      <c r="CO4339">
        <v>13649</v>
      </c>
      <c r="CP4339">
        <v>16511</v>
      </c>
      <c r="CQ4339">
        <v>9144</v>
      </c>
      <c r="CR4339">
        <v>7140</v>
      </c>
      <c r="CS4339">
        <v>6998</v>
      </c>
      <c r="CT4339">
        <v>14096</v>
      </c>
      <c r="CU4339">
        <v>13661</v>
      </c>
      <c r="CV4339">
        <v>9147</v>
      </c>
      <c r="CW4339">
        <v>12227</v>
      </c>
      <c r="CX4339">
        <v>15633</v>
      </c>
      <c r="CY4339">
        <v>12737</v>
      </c>
      <c r="CZ4339">
        <v>30399</v>
      </c>
      <c r="DA4339">
        <v>32485</v>
      </c>
      <c r="DB4339">
        <v>30120</v>
      </c>
      <c r="DC4339">
        <v>17340</v>
      </c>
      <c r="DD4339">
        <v>27185</v>
      </c>
      <c r="DE4339">
        <v>5980</v>
      </c>
      <c r="DF4339">
        <v>7757</v>
      </c>
      <c r="DG4339">
        <v>13050</v>
      </c>
      <c r="DH4339">
        <v>10588</v>
      </c>
      <c r="DI4339">
        <v>6184</v>
      </c>
      <c r="DJ4339">
        <v>6510</v>
      </c>
      <c r="DK4339">
        <v>8634</v>
      </c>
      <c r="DL4339">
        <v>7175</v>
      </c>
      <c r="DM4339">
        <v>11442</v>
      </c>
      <c r="DN4339">
        <v>5850</v>
      </c>
      <c r="DO4339">
        <v>15784</v>
      </c>
      <c r="DP4339">
        <v>27820</v>
      </c>
      <c r="DQ4339">
        <v>14449</v>
      </c>
      <c r="DR4339">
        <v>4229</v>
      </c>
      <c r="DS4339">
        <v>3356</v>
      </c>
      <c r="DT4339">
        <v>3193</v>
      </c>
      <c r="DU4339">
        <v>52848</v>
      </c>
      <c r="DV4339">
        <v>41674</v>
      </c>
      <c r="DW4339">
        <v>20028</v>
      </c>
      <c r="DX4339">
        <v>5652</v>
      </c>
      <c r="DY4339">
        <v>31072</v>
      </c>
      <c r="DZ4339">
        <v>930</v>
      </c>
      <c r="EA4339">
        <v>4044</v>
      </c>
      <c r="EB4339">
        <v>30557</v>
      </c>
      <c r="EC4339">
        <v>60574</v>
      </c>
      <c r="ED4339">
        <v>31557</v>
      </c>
      <c r="EE4339">
        <v>33410</v>
      </c>
      <c r="EF4339">
        <v>33696</v>
      </c>
      <c r="EG4339">
        <v>2279</v>
      </c>
      <c r="EH4339">
        <v>27897</v>
      </c>
      <c r="EI4339">
        <v>5371</v>
      </c>
      <c r="EJ4339">
        <v>37122</v>
      </c>
      <c r="EK4339">
        <v>4280</v>
      </c>
      <c r="EL4339">
        <v>4202</v>
      </c>
      <c r="EM4339">
        <v>4046</v>
      </c>
      <c r="EN4339">
        <v>18939</v>
      </c>
      <c r="EO4339">
        <v>6876</v>
      </c>
      <c r="EP4339">
        <v>22957</v>
      </c>
      <c r="EQ4339">
        <v>6759</v>
      </c>
      <c r="ER4339">
        <v>7644</v>
      </c>
      <c r="ES4339">
        <v>10216</v>
      </c>
      <c r="ET4339">
        <v>10419</v>
      </c>
      <c r="EU4339">
        <v>52225</v>
      </c>
      <c r="EV4339">
        <v>34373</v>
      </c>
      <c r="EW4339">
        <v>9894</v>
      </c>
      <c r="EX4339">
        <v>13586</v>
      </c>
      <c r="EY4339">
        <v>47136</v>
      </c>
      <c r="EZ4339">
        <v>41950</v>
      </c>
      <c r="FA4339">
        <v>11400</v>
      </c>
      <c r="FB4339">
        <v>32659</v>
      </c>
      <c r="FC4339">
        <v>6354</v>
      </c>
      <c r="FD4339">
        <v>56094</v>
      </c>
      <c r="FE4339">
        <v>43531</v>
      </c>
      <c r="FF4339">
        <v>43827</v>
      </c>
      <c r="FG4339">
        <v>46048</v>
      </c>
      <c r="FH4339">
        <v>45097</v>
      </c>
      <c r="FI4339">
        <v>45607</v>
      </c>
    </row>
    <row r="4340" spans="1:165" x14ac:dyDescent="0.25">
      <c r="A4340" s="1" t="s">
        <v>171</v>
      </c>
      <c r="B4340">
        <v>37400</v>
      </c>
      <c r="C4340">
        <v>27258</v>
      </c>
      <c r="D4340">
        <v>24716</v>
      </c>
      <c r="E4340">
        <v>23842</v>
      </c>
      <c r="F4340">
        <v>23920</v>
      </c>
      <c r="G4340">
        <v>21805</v>
      </c>
      <c r="H4340">
        <v>23472</v>
      </c>
      <c r="I4340">
        <v>25121</v>
      </c>
      <c r="J4340">
        <v>24949</v>
      </c>
      <c r="K4340">
        <v>26482</v>
      </c>
      <c r="L4340">
        <v>23130</v>
      </c>
      <c r="M4340">
        <v>30435</v>
      </c>
      <c r="N4340">
        <v>22856</v>
      </c>
      <c r="O4340">
        <v>22602</v>
      </c>
      <c r="P4340">
        <v>28056</v>
      </c>
      <c r="Q4340">
        <v>29295</v>
      </c>
      <c r="R4340">
        <v>25228</v>
      </c>
      <c r="S4340">
        <v>21625</v>
      </c>
      <c r="T4340">
        <v>24779</v>
      </c>
      <c r="U4340">
        <v>24594</v>
      </c>
      <c r="V4340">
        <v>35473</v>
      </c>
      <c r="W4340">
        <v>27666</v>
      </c>
      <c r="X4340">
        <v>24860</v>
      </c>
      <c r="Y4340">
        <v>31680</v>
      </c>
      <c r="Z4340">
        <v>23197</v>
      </c>
      <c r="AA4340">
        <v>20822</v>
      </c>
      <c r="AB4340">
        <v>25328</v>
      </c>
      <c r="AC4340">
        <v>26456</v>
      </c>
      <c r="AD4340">
        <v>31509</v>
      </c>
      <c r="AE4340">
        <v>31561</v>
      </c>
      <c r="AF4340">
        <v>37407</v>
      </c>
      <c r="AG4340">
        <v>30437</v>
      </c>
      <c r="AH4340">
        <v>25461</v>
      </c>
      <c r="AI4340">
        <v>35483</v>
      </c>
      <c r="AJ4340">
        <v>25069</v>
      </c>
      <c r="AK4340">
        <v>28235</v>
      </c>
      <c r="AL4340">
        <v>18852</v>
      </c>
      <c r="AM4340">
        <v>23275</v>
      </c>
      <c r="AN4340">
        <v>14918</v>
      </c>
      <c r="AO4340">
        <v>35434</v>
      </c>
      <c r="AP4340">
        <v>14929</v>
      </c>
      <c r="AQ4340">
        <v>26213</v>
      </c>
      <c r="AR4340">
        <v>18611</v>
      </c>
      <c r="AS4340">
        <v>35742</v>
      </c>
      <c r="AT4340">
        <v>23350</v>
      </c>
      <c r="AU4340">
        <v>29128</v>
      </c>
      <c r="AV4340">
        <v>24440</v>
      </c>
      <c r="AW4340">
        <v>61970</v>
      </c>
      <c r="AX4340">
        <v>20266</v>
      </c>
      <c r="AY4340">
        <v>18281</v>
      </c>
      <c r="AZ4340">
        <v>25513</v>
      </c>
      <c r="BA4340">
        <v>38592</v>
      </c>
      <c r="BB4340">
        <v>27254</v>
      </c>
      <c r="BC4340">
        <v>27040</v>
      </c>
      <c r="BD4340">
        <v>15482</v>
      </c>
      <c r="BE4340">
        <v>17971</v>
      </c>
      <c r="BF4340">
        <v>20904</v>
      </c>
      <c r="BG4340">
        <v>49908</v>
      </c>
      <c r="BH4340">
        <v>27586</v>
      </c>
      <c r="BI4340">
        <v>26590</v>
      </c>
      <c r="BJ4340">
        <v>57608</v>
      </c>
      <c r="BK4340">
        <v>37446</v>
      </c>
      <c r="BL4340">
        <v>47254</v>
      </c>
      <c r="BM4340">
        <v>22161</v>
      </c>
      <c r="BN4340">
        <v>33526</v>
      </c>
      <c r="BO4340">
        <v>15929</v>
      </c>
      <c r="BP4340">
        <v>14417</v>
      </c>
      <c r="BQ4340">
        <v>24151</v>
      </c>
      <c r="BR4340">
        <v>19738</v>
      </c>
      <c r="BS4340">
        <v>18057</v>
      </c>
      <c r="BT4340">
        <v>18469</v>
      </c>
      <c r="BU4340">
        <v>25132</v>
      </c>
      <c r="BV4340">
        <v>29603</v>
      </c>
      <c r="BW4340">
        <v>15117</v>
      </c>
      <c r="BX4340">
        <v>19751</v>
      </c>
      <c r="BY4340">
        <v>35596</v>
      </c>
      <c r="BZ4340">
        <v>25962</v>
      </c>
      <c r="CA4340">
        <v>21551</v>
      </c>
      <c r="CB4340">
        <v>52459</v>
      </c>
      <c r="CC4340">
        <v>62119</v>
      </c>
      <c r="CD4340">
        <v>14229</v>
      </c>
      <c r="CE4340">
        <v>14851</v>
      </c>
      <c r="CF4340">
        <v>28447</v>
      </c>
      <c r="CG4340">
        <v>12568</v>
      </c>
      <c r="CH4340">
        <v>16560</v>
      </c>
      <c r="CI4340">
        <v>9970</v>
      </c>
      <c r="CJ4340">
        <v>10737</v>
      </c>
      <c r="CK4340">
        <v>61371</v>
      </c>
      <c r="CL4340">
        <v>15916</v>
      </c>
      <c r="CM4340">
        <v>12949</v>
      </c>
      <c r="CN4340">
        <v>17426</v>
      </c>
      <c r="CO4340">
        <v>11848</v>
      </c>
      <c r="CP4340">
        <v>14710</v>
      </c>
      <c r="CQ4340">
        <v>11177</v>
      </c>
      <c r="CR4340">
        <v>9111</v>
      </c>
      <c r="CS4340">
        <v>10687</v>
      </c>
      <c r="CT4340">
        <v>12294</v>
      </c>
      <c r="CU4340">
        <v>11860</v>
      </c>
      <c r="CV4340">
        <v>11180</v>
      </c>
      <c r="CW4340">
        <v>10426</v>
      </c>
      <c r="CX4340">
        <v>13832</v>
      </c>
      <c r="CY4340">
        <v>10936</v>
      </c>
      <c r="CZ4340">
        <v>30576</v>
      </c>
      <c r="DA4340">
        <v>32662</v>
      </c>
      <c r="DB4340">
        <v>30297</v>
      </c>
      <c r="DC4340">
        <v>15539</v>
      </c>
      <c r="DD4340">
        <v>27362</v>
      </c>
      <c r="DE4340">
        <v>7547</v>
      </c>
      <c r="DF4340">
        <v>8233</v>
      </c>
      <c r="DG4340">
        <v>11249</v>
      </c>
      <c r="DH4340">
        <v>8787</v>
      </c>
      <c r="DI4340">
        <v>9118</v>
      </c>
      <c r="DJ4340">
        <v>4709</v>
      </c>
      <c r="DK4340">
        <v>6833</v>
      </c>
      <c r="DL4340">
        <v>7076</v>
      </c>
      <c r="DM4340">
        <v>12017</v>
      </c>
      <c r="DN4340">
        <v>8155</v>
      </c>
      <c r="DO4340">
        <v>13983</v>
      </c>
      <c r="DP4340">
        <v>27997</v>
      </c>
      <c r="DQ4340">
        <v>12648</v>
      </c>
      <c r="DR4340">
        <v>7163</v>
      </c>
      <c r="DS4340">
        <v>6290</v>
      </c>
      <c r="DT4340">
        <v>5146</v>
      </c>
      <c r="DU4340">
        <v>51047</v>
      </c>
      <c r="DV4340">
        <v>39872</v>
      </c>
      <c r="DW4340">
        <v>19590</v>
      </c>
      <c r="DX4340">
        <v>3851</v>
      </c>
      <c r="DY4340">
        <v>29271</v>
      </c>
      <c r="DZ4340">
        <v>3143</v>
      </c>
      <c r="EA4340">
        <v>6977</v>
      </c>
      <c r="EB4340">
        <v>27006</v>
      </c>
      <c r="EC4340">
        <v>58773</v>
      </c>
      <c r="ED4340">
        <v>31734</v>
      </c>
      <c r="EE4340">
        <v>33588</v>
      </c>
      <c r="EF4340">
        <v>31894</v>
      </c>
      <c r="EG4340">
        <v>2221</v>
      </c>
      <c r="EH4340">
        <v>26096</v>
      </c>
      <c r="EI4340">
        <v>3570</v>
      </c>
      <c r="EJ4340">
        <v>35321</v>
      </c>
      <c r="EK4340">
        <v>4119</v>
      </c>
      <c r="EL4340">
        <v>6268</v>
      </c>
      <c r="EM4340">
        <v>2245</v>
      </c>
      <c r="EN4340">
        <v>17138</v>
      </c>
      <c r="EO4340">
        <v>5076</v>
      </c>
      <c r="EP4340">
        <v>21156</v>
      </c>
      <c r="EQ4340">
        <v>4958</v>
      </c>
      <c r="ER4340">
        <v>5842</v>
      </c>
      <c r="ES4340">
        <v>8415</v>
      </c>
      <c r="ET4340">
        <v>8618</v>
      </c>
      <c r="EU4340">
        <v>50424</v>
      </c>
      <c r="EV4340">
        <v>32572</v>
      </c>
      <c r="EW4340">
        <v>8092</v>
      </c>
      <c r="EX4340">
        <v>11785</v>
      </c>
      <c r="EY4340">
        <v>45335</v>
      </c>
      <c r="EZ4340">
        <v>40149</v>
      </c>
      <c r="FA4340">
        <v>11577</v>
      </c>
      <c r="FB4340">
        <v>32836</v>
      </c>
      <c r="FC4340">
        <v>9308</v>
      </c>
      <c r="FD4340">
        <v>56271</v>
      </c>
      <c r="FE4340">
        <v>43709</v>
      </c>
      <c r="FF4340">
        <v>44004</v>
      </c>
      <c r="FG4340">
        <v>46225</v>
      </c>
      <c r="FH4340">
        <v>45275</v>
      </c>
      <c r="FI4340">
        <v>43806</v>
      </c>
    </row>
    <row r="4341" spans="1:165" x14ac:dyDescent="0.25">
      <c r="A4341" s="1" t="s">
        <v>171</v>
      </c>
      <c r="B4341">
        <v>38172</v>
      </c>
      <c r="C4341">
        <v>28030</v>
      </c>
      <c r="D4341">
        <v>25487</v>
      </c>
      <c r="E4341">
        <v>24613</v>
      </c>
      <c r="F4341">
        <v>24691</v>
      </c>
      <c r="G4341">
        <v>22577</v>
      </c>
      <c r="H4341">
        <v>24243</v>
      </c>
      <c r="I4341">
        <v>25893</v>
      </c>
      <c r="J4341">
        <v>25720</v>
      </c>
      <c r="K4341">
        <v>27253</v>
      </c>
      <c r="L4341">
        <v>23902</v>
      </c>
      <c r="M4341">
        <v>31207</v>
      </c>
      <c r="N4341">
        <v>23628</v>
      </c>
      <c r="O4341">
        <v>23373</v>
      </c>
      <c r="P4341">
        <v>28828</v>
      </c>
      <c r="Q4341">
        <v>30067</v>
      </c>
      <c r="R4341">
        <v>26000</v>
      </c>
      <c r="S4341">
        <v>22396</v>
      </c>
      <c r="T4341">
        <v>25550</v>
      </c>
      <c r="U4341">
        <v>25365</v>
      </c>
      <c r="V4341">
        <v>36244</v>
      </c>
      <c r="W4341">
        <v>28438</v>
      </c>
      <c r="X4341">
        <v>25631</v>
      </c>
      <c r="Y4341">
        <v>32452</v>
      </c>
      <c r="Z4341">
        <v>23969</v>
      </c>
      <c r="AA4341">
        <v>21593</v>
      </c>
      <c r="AB4341">
        <v>26100</v>
      </c>
      <c r="AC4341">
        <v>27228</v>
      </c>
      <c r="AD4341">
        <v>32280</v>
      </c>
      <c r="AE4341">
        <v>32333</v>
      </c>
      <c r="AF4341">
        <v>38178</v>
      </c>
      <c r="AG4341">
        <v>31208</v>
      </c>
      <c r="AH4341">
        <v>26232</v>
      </c>
      <c r="AI4341">
        <v>36254</v>
      </c>
      <c r="AJ4341">
        <v>25840</v>
      </c>
      <c r="AK4341">
        <v>29006</v>
      </c>
      <c r="AL4341">
        <v>19623</v>
      </c>
      <c r="AM4341">
        <v>24047</v>
      </c>
      <c r="AN4341">
        <v>15689</v>
      </c>
      <c r="AO4341">
        <v>36205</v>
      </c>
      <c r="AP4341">
        <v>15700</v>
      </c>
      <c r="AQ4341">
        <v>26984</v>
      </c>
      <c r="AR4341">
        <v>19382</v>
      </c>
      <c r="AS4341">
        <v>36514</v>
      </c>
      <c r="AT4341">
        <v>24121</v>
      </c>
      <c r="AU4341">
        <v>29899</v>
      </c>
      <c r="AV4341">
        <v>25211</v>
      </c>
      <c r="AW4341">
        <v>62741</v>
      </c>
      <c r="AX4341">
        <v>21038</v>
      </c>
      <c r="AY4341">
        <v>19052</v>
      </c>
      <c r="AZ4341">
        <v>26284</v>
      </c>
      <c r="BA4341">
        <v>39363</v>
      </c>
      <c r="BB4341">
        <v>28025</v>
      </c>
      <c r="BC4341">
        <v>27812</v>
      </c>
      <c r="BD4341">
        <v>16253</v>
      </c>
      <c r="BE4341">
        <v>18742</v>
      </c>
      <c r="BF4341">
        <v>21676</v>
      </c>
      <c r="BG4341">
        <v>50679</v>
      </c>
      <c r="BH4341">
        <v>28358</v>
      </c>
      <c r="BI4341">
        <v>27362</v>
      </c>
      <c r="BJ4341">
        <v>58380</v>
      </c>
      <c r="BK4341">
        <v>38218</v>
      </c>
      <c r="BL4341">
        <v>48025</v>
      </c>
      <c r="BM4341">
        <v>22932</v>
      </c>
      <c r="BN4341">
        <v>34298</v>
      </c>
      <c r="BO4341">
        <v>16700</v>
      </c>
      <c r="BP4341">
        <v>15189</v>
      </c>
      <c r="BQ4341">
        <v>24923</v>
      </c>
      <c r="BR4341">
        <v>20509</v>
      </c>
      <c r="BS4341">
        <v>18829</v>
      </c>
      <c r="BT4341">
        <v>19240</v>
      </c>
      <c r="BU4341">
        <v>25903</v>
      </c>
      <c r="BV4341">
        <v>30375</v>
      </c>
      <c r="BW4341">
        <v>15888</v>
      </c>
      <c r="BX4341">
        <v>20522</v>
      </c>
      <c r="BY4341">
        <v>36368</v>
      </c>
      <c r="BZ4341">
        <v>26734</v>
      </c>
      <c r="CA4341">
        <v>22323</v>
      </c>
      <c r="CB4341">
        <v>53230</v>
      </c>
      <c r="CC4341">
        <v>62890</v>
      </c>
      <c r="CD4341">
        <v>15000</v>
      </c>
      <c r="CE4341">
        <v>15623</v>
      </c>
      <c r="CF4341">
        <v>29218</v>
      </c>
      <c r="CG4341">
        <v>13339</v>
      </c>
      <c r="CH4341">
        <v>17332</v>
      </c>
      <c r="CI4341">
        <v>10741</v>
      </c>
      <c r="CJ4341">
        <v>11509</v>
      </c>
      <c r="CK4341">
        <v>62142</v>
      </c>
      <c r="CL4341">
        <v>16688</v>
      </c>
      <c r="CM4341">
        <v>13721</v>
      </c>
      <c r="CN4341">
        <v>18197</v>
      </c>
      <c r="CO4341">
        <v>12619</v>
      </c>
      <c r="CP4341">
        <v>15481</v>
      </c>
      <c r="CQ4341">
        <v>10432</v>
      </c>
      <c r="CR4341">
        <v>8427</v>
      </c>
      <c r="CS4341">
        <v>8285</v>
      </c>
      <c r="CT4341">
        <v>13066</v>
      </c>
      <c r="CU4341">
        <v>12632</v>
      </c>
      <c r="CV4341">
        <v>10434</v>
      </c>
      <c r="CW4341">
        <v>11197</v>
      </c>
      <c r="CX4341">
        <v>14604</v>
      </c>
      <c r="CY4341">
        <v>11707</v>
      </c>
      <c r="CZ4341">
        <v>31347</v>
      </c>
      <c r="DA4341">
        <v>33433</v>
      </c>
      <c r="DB4341">
        <v>31069</v>
      </c>
      <c r="DC4341">
        <v>16311</v>
      </c>
      <c r="DD4341">
        <v>28133</v>
      </c>
      <c r="DE4341">
        <v>8318</v>
      </c>
      <c r="DF4341">
        <v>9004</v>
      </c>
      <c r="DG4341">
        <v>12020</v>
      </c>
      <c r="DH4341">
        <v>9558</v>
      </c>
      <c r="DI4341">
        <v>7190</v>
      </c>
      <c r="DJ4341">
        <v>5480</v>
      </c>
      <c r="DK4341">
        <v>7605</v>
      </c>
      <c r="DL4341">
        <v>7848</v>
      </c>
      <c r="DM4341">
        <v>12789</v>
      </c>
      <c r="DN4341">
        <v>7137</v>
      </c>
      <c r="DO4341">
        <v>14755</v>
      </c>
      <c r="DP4341">
        <v>28768</v>
      </c>
      <c r="DQ4341">
        <v>13419</v>
      </c>
      <c r="DR4341">
        <v>5236</v>
      </c>
      <c r="DS4341">
        <v>4362</v>
      </c>
      <c r="DT4341">
        <v>4480</v>
      </c>
      <c r="DU4341">
        <v>51819</v>
      </c>
      <c r="DV4341">
        <v>40644</v>
      </c>
      <c r="DW4341">
        <v>20361</v>
      </c>
      <c r="DX4341">
        <v>4622</v>
      </c>
      <c r="DY4341">
        <v>30042</v>
      </c>
      <c r="DZ4341">
        <v>1215</v>
      </c>
      <c r="EA4341">
        <v>5050</v>
      </c>
      <c r="EB4341">
        <v>27778</v>
      </c>
      <c r="EC4341">
        <v>59545</v>
      </c>
      <c r="ED4341">
        <v>32506</v>
      </c>
      <c r="EE4341">
        <v>34359</v>
      </c>
      <c r="EF4341">
        <v>32666</v>
      </c>
      <c r="EG4341">
        <v>1250</v>
      </c>
      <c r="EH4341">
        <v>26867</v>
      </c>
      <c r="EI4341">
        <v>4341</v>
      </c>
      <c r="EJ4341">
        <v>36093</v>
      </c>
      <c r="EK4341">
        <v>2661</v>
      </c>
      <c r="EL4341">
        <v>4810</v>
      </c>
      <c r="EM4341">
        <v>3017</v>
      </c>
      <c r="EN4341">
        <v>17909</v>
      </c>
      <c r="EO4341">
        <v>5847</v>
      </c>
      <c r="EP4341">
        <v>21928</v>
      </c>
      <c r="EQ4341">
        <v>5730</v>
      </c>
      <c r="ER4341">
        <v>6614</v>
      </c>
      <c r="ES4341">
        <v>9187</v>
      </c>
      <c r="ET4341">
        <v>9389</v>
      </c>
      <c r="EU4341">
        <v>51196</v>
      </c>
      <c r="EV4341">
        <v>33343</v>
      </c>
      <c r="EW4341">
        <v>8864</v>
      </c>
      <c r="EX4341">
        <v>12556</v>
      </c>
      <c r="EY4341">
        <v>46106</v>
      </c>
      <c r="EZ4341">
        <v>40920</v>
      </c>
      <c r="FA4341">
        <v>12348</v>
      </c>
      <c r="FB4341">
        <v>33608</v>
      </c>
      <c r="FC4341">
        <v>7361</v>
      </c>
      <c r="FD4341">
        <v>57042</v>
      </c>
      <c r="FE4341">
        <v>44480</v>
      </c>
      <c r="FF4341">
        <v>44776</v>
      </c>
      <c r="FG4341">
        <v>46996</v>
      </c>
      <c r="FH4341">
        <v>46046</v>
      </c>
      <c r="FI4341">
        <v>44578</v>
      </c>
    </row>
    <row r="4342" spans="1:165" x14ac:dyDescent="0.25">
      <c r="A4342" s="1" t="s">
        <v>171</v>
      </c>
      <c r="B4342">
        <v>39776</v>
      </c>
      <c r="C4342">
        <v>29634</v>
      </c>
      <c r="D4342">
        <v>27092</v>
      </c>
      <c r="E4342">
        <v>26217</v>
      </c>
      <c r="F4342">
        <v>26296</v>
      </c>
      <c r="G4342">
        <v>24181</v>
      </c>
      <c r="H4342">
        <v>25848</v>
      </c>
      <c r="I4342">
        <v>26975</v>
      </c>
      <c r="J4342">
        <v>27324</v>
      </c>
      <c r="K4342">
        <v>28335</v>
      </c>
      <c r="L4342">
        <v>25506</v>
      </c>
      <c r="M4342">
        <v>32289</v>
      </c>
      <c r="N4342">
        <v>24710</v>
      </c>
      <c r="O4342">
        <v>24978</v>
      </c>
      <c r="P4342">
        <v>29910</v>
      </c>
      <c r="Q4342">
        <v>31149</v>
      </c>
      <c r="R4342">
        <v>27604</v>
      </c>
      <c r="S4342">
        <v>23479</v>
      </c>
      <c r="T4342">
        <v>27155</v>
      </c>
      <c r="U4342">
        <v>26447</v>
      </c>
      <c r="V4342">
        <v>37326</v>
      </c>
      <c r="W4342">
        <v>29520</v>
      </c>
      <c r="X4342">
        <v>27235</v>
      </c>
      <c r="Y4342">
        <v>33534</v>
      </c>
      <c r="Z4342">
        <v>25051</v>
      </c>
      <c r="AA4342">
        <v>22675</v>
      </c>
      <c r="AB4342">
        <v>27704</v>
      </c>
      <c r="AC4342">
        <v>28832</v>
      </c>
      <c r="AD4342">
        <v>33362</v>
      </c>
      <c r="AE4342">
        <v>33415</v>
      </c>
      <c r="AF4342">
        <v>39261</v>
      </c>
      <c r="AG4342">
        <v>32290</v>
      </c>
      <c r="AH4342">
        <v>27314</v>
      </c>
      <c r="AI4342">
        <v>37336</v>
      </c>
      <c r="AJ4342">
        <v>26922</v>
      </c>
      <c r="AK4342">
        <v>30088</v>
      </c>
      <c r="AL4342">
        <v>20705</v>
      </c>
      <c r="AM4342">
        <v>25129</v>
      </c>
      <c r="AN4342">
        <v>17349</v>
      </c>
      <c r="AO4342">
        <v>37288</v>
      </c>
      <c r="AP4342">
        <v>17305</v>
      </c>
      <c r="AQ4342">
        <v>28067</v>
      </c>
      <c r="AR4342">
        <v>20464</v>
      </c>
      <c r="AS4342">
        <v>37596</v>
      </c>
      <c r="AT4342">
        <v>25203</v>
      </c>
      <c r="AU4342">
        <v>30981</v>
      </c>
      <c r="AV4342">
        <v>26294</v>
      </c>
      <c r="AW4342">
        <v>63824</v>
      </c>
      <c r="AX4342">
        <v>22120</v>
      </c>
      <c r="AY4342">
        <v>20134</v>
      </c>
      <c r="AZ4342">
        <v>27366</v>
      </c>
      <c r="BA4342">
        <v>40445</v>
      </c>
      <c r="BB4342">
        <v>29108</v>
      </c>
      <c r="BC4342">
        <v>28894</v>
      </c>
      <c r="BD4342">
        <v>17335</v>
      </c>
      <c r="BE4342">
        <v>19824</v>
      </c>
      <c r="BF4342">
        <v>22758</v>
      </c>
      <c r="BG4342">
        <v>51761</v>
      </c>
      <c r="BH4342">
        <v>29440</v>
      </c>
      <c r="BI4342">
        <v>28444</v>
      </c>
      <c r="BJ4342">
        <v>61182</v>
      </c>
      <c r="BK4342">
        <v>39300</v>
      </c>
      <c r="BL4342">
        <v>49108</v>
      </c>
      <c r="BM4342">
        <v>24014</v>
      </c>
      <c r="BN4342">
        <v>35380</v>
      </c>
      <c r="BO4342">
        <v>17782</v>
      </c>
      <c r="BP4342">
        <v>16899</v>
      </c>
      <c r="BQ4342">
        <v>26005</v>
      </c>
      <c r="BR4342">
        <v>21591</v>
      </c>
      <c r="BS4342">
        <v>19911</v>
      </c>
      <c r="BT4342">
        <v>24576</v>
      </c>
      <c r="BU4342">
        <v>26985</v>
      </c>
      <c r="BV4342">
        <v>31457</v>
      </c>
      <c r="BW4342">
        <v>17821</v>
      </c>
      <c r="BX4342">
        <v>25722</v>
      </c>
      <c r="BY4342">
        <v>37450</v>
      </c>
      <c r="BZ4342">
        <v>27816</v>
      </c>
      <c r="CA4342">
        <v>23405</v>
      </c>
      <c r="CB4342">
        <v>54312</v>
      </c>
      <c r="CC4342">
        <v>63972</v>
      </c>
      <c r="CD4342">
        <v>16933</v>
      </c>
      <c r="CE4342">
        <v>17555</v>
      </c>
      <c r="CF4342">
        <v>30300</v>
      </c>
      <c r="CG4342">
        <v>15050</v>
      </c>
      <c r="CH4342">
        <v>24599</v>
      </c>
      <c r="CI4342">
        <v>11625</v>
      </c>
      <c r="CJ4342">
        <v>12986</v>
      </c>
      <c r="CK4342">
        <v>63224</v>
      </c>
      <c r="CL4342">
        <v>18620</v>
      </c>
      <c r="CM4342">
        <v>15654</v>
      </c>
      <c r="CN4342">
        <v>23998</v>
      </c>
      <c r="CO4342">
        <v>14552</v>
      </c>
      <c r="CP4342">
        <v>17414</v>
      </c>
      <c r="CQ4342">
        <v>11175</v>
      </c>
      <c r="CR4342">
        <v>9170</v>
      </c>
      <c r="CS4342">
        <v>9028</v>
      </c>
      <c r="CT4342">
        <v>14999</v>
      </c>
      <c r="CU4342">
        <v>14564</v>
      </c>
      <c r="CV4342">
        <v>11177</v>
      </c>
      <c r="CW4342">
        <v>13130</v>
      </c>
      <c r="CX4342">
        <v>16536</v>
      </c>
      <c r="CY4342">
        <v>13640</v>
      </c>
      <c r="CZ4342">
        <v>32429</v>
      </c>
      <c r="DA4342">
        <v>34515</v>
      </c>
      <c r="DB4342">
        <v>32151</v>
      </c>
      <c r="DC4342">
        <v>18243</v>
      </c>
      <c r="DD4342">
        <v>29216</v>
      </c>
      <c r="DE4342">
        <v>8010</v>
      </c>
      <c r="DF4342">
        <v>9788</v>
      </c>
      <c r="DG4342">
        <v>13953</v>
      </c>
      <c r="DH4342">
        <v>11491</v>
      </c>
      <c r="DI4342">
        <v>6893</v>
      </c>
      <c r="DJ4342">
        <v>9046</v>
      </c>
      <c r="DK4342">
        <v>7489</v>
      </c>
      <c r="DL4342">
        <v>9206</v>
      </c>
      <c r="DM4342">
        <v>13473</v>
      </c>
      <c r="DN4342">
        <v>7880</v>
      </c>
      <c r="DO4342">
        <v>16687</v>
      </c>
      <c r="DP4342">
        <v>29850</v>
      </c>
      <c r="DQ4342">
        <v>15352</v>
      </c>
      <c r="DR4342">
        <v>6131</v>
      </c>
      <c r="DS4342">
        <v>5270</v>
      </c>
      <c r="DT4342">
        <v>5223</v>
      </c>
      <c r="DU4342">
        <v>54621</v>
      </c>
      <c r="DV4342">
        <v>43446</v>
      </c>
      <c r="DW4342">
        <v>22059</v>
      </c>
      <c r="DX4342">
        <v>6617</v>
      </c>
      <c r="DY4342">
        <v>32844</v>
      </c>
      <c r="DZ4342">
        <v>3871</v>
      </c>
      <c r="EA4342">
        <v>3628</v>
      </c>
      <c r="EB4342">
        <v>32588</v>
      </c>
      <c r="EC4342">
        <v>62347</v>
      </c>
      <c r="ED4342">
        <v>33588</v>
      </c>
      <c r="EE4342">
        <v>35441</v>
      </c>
      <c r="EF4342">
        <v>35468</v>
      </c>
      <c r="EG4342">
        <v>5221</v>
      </c>
      <c r="EH4342">
        <v>29669</v>
      </c>
      <c r="EI4342">
        <v>7907</v>
      </c>
      <c r="EJ4342">
        <v>38895</v>
      </c>
      <c r="EK4342">
        <v>2219</v>
      </c>
      <c r="EL4342">
        <v>1476</v>
      </c>
      <c r="EM4342">
        <v>4878</v>
      </c>
      <c r="EN4342">
        <v>20712</v>
      </c>
      <c r="EO4342">
        <v>8649</v>
      </c>
      <c r="EP4342">
        <v>24730</v>
      </c>
      <c r="EQ4342">
        <v>7403</v>
      </c>
      <c r="ER4342">
        <v>5364</v>
      </c>
      <c r="ES4342">
        <v>11989</v>
      </c>
      <c r="ET4342">
        <v>12191</v>
      </c>
      <c r="EU4342">
        <v>53998</v>
      </c>
      <c r="EV4342">
        <v>36146</v>
      </c>
      <c r="EW4342">
        <v>9302</v>
      </c>
      <c r="EX4342">
        <v>15359</v>
      </c>
      <c r="EY4342">
        <v>48909</v>
      </c>
      <c r="EZ4342">
        <v>43722</v>
      </c>
      <c r="FA4342">
        <v>13430</v>
      </c>
      <c r="FB4342">
        <v>34690</v>
      </c>
      <c r="FC4342">
        <v>8464</v>
      </c>
      <c r="FD4342">
        <v>58124</v>
      </c>
      <c r="FE4342">
        <v>45562</v>
      </c>
      <c r="FF4342">
        <v>45858</v>
      </c>
      <c r="FG4342">
        <v>48078</v>
      </c>
      <c r="FH4342">
        <v>47128</v>
      </c>
      <c r="FI4342">
        <v>47380</v>
      </c>
    </row>
    <row r="4343" spans="1:165" x14ac:dyDescent="0.25">
      <c r="A4343" s="1" t="s">
        <v>171</v>
      </c>
      <c r="B4343">
        <v>37633</v>
      </c>
      <c r="C4343">
        <v>27490</v>
      </c>
      <c r="D4343">
        <v>24948</v>
      </c>
      <c r="E4343">
        <v>24074</v>
      </c>
      <c r="F4343">
        <v>24152</v>
      </c>
      <c r="G4343">
        <v>22038</v>
      </c>
      <c r="H4343">
        <v>23704</v>
      </c>
      <c r="I4343">
        <v>24831</v>
      </c>
      <c r="J4343">
        <v>25181</v>
      </c>
      <c r="K4343">
        <v>26192</v>
      </c>
      <c r="L4343">
        <v>23363</v>
      </c>
      <c r="M4343">
        <v>30145</v>
      </c>
      <c r="N4343">
        <v>22566</v>
      </c>
      <c r="O4343">
        <v>22834</v>
      </c>
      <c r="P4343">
        <v>27766</v>
      </c>
      <c r="Q4343">
        <v>29005</v>
      </c>
      <c r="R4343">
        <v>25460</v>
      </c>
      <c r="S4343">
        <v>21335</v>
      </c>
      <c r="T4343">
        <v>25011</v>
      </c>
      <c r="U4343">
        <v>24304</v>
      </c>
      <c r="V4343">
        <v>35183</v>
      </c>
      <c r="W4343">
        <v>27376</v>
      </c>
      <c r="X4343">
        <v>25092</v>
      </c>
      <c r="Y4343">
        <v>31390</v>
      </c>
      <c r="Z4343">
        <v>22907</v>
      </c>
      <c r="AA4343">
        <v>20532</v>
      </c>
      <c r="AB4343">
        <v>25561</v>
      </c>
      <c r="AC4343">
        <v>26688</v>
      </c>
      <c r="AD4343">
        <v>31219</v>
      </c>
      <c r="AE4343">
        <v>31271</v>
      </c>
      <c r="AF4343">
        <v>37117</v>
      </c>
      <c r="AG4343">
        <v>30147</v>
      </c>
      <c r="AH4343">
        <v>25171</v>
      </c>
      <c r="AI4343">
        <v>35193</v>
      </c>
      <c r="AJ4343">
        <v>24779</v>
      </c>
      <c r="AK4343">
        <v>27945</v>
      </c>
      <c r="AL4343">
        <v>18562</v>
      </c>
      <c r="AM4343">
        <v>22985</v>
      </c>
      <c r="AN4343">
        <v>15205</v>
      </c>
      <c r="AO4343">
        <v>35144</v>
      </c>
      <c r="AP4343">
        <v>15161</v>
      </c>
      <c r="AQ4343">
        <v>25923</v>
      </c>
      <c r="AR4343">
        <v>18321</v>
      </c>
      <c r="AS4343">
        <v>35452</v>
      </c>
      <c r="AT4343">
        <v>23060</v>
      </c>
      <c r="AU4343">
        <v>28838</v>
      </c>
      <c r="AV4343">
        <v>24150</v>
      </c>
      <c r="AW4343">
        <v>61680</v>
      </c>
      <c r="AX4343">
        <v>19976</v>
      </c>
      <c r="AY4343">
        <v>17991</v>
      </c>
      <c r="AZ4343">
        <v>25223</v>
      </c>
      <c r="BA4343">
        <v>38302</v>
      </c>
      <c r="BB4343">
        <v>26964</v>
      </c>
      <c r="BC4343">
        <v>26750</v>
      </c>
      <c r="BD4343">
        <v>15192</v>
      </c>
      <c r="BE4343">
        <v>17681</v>
      </c>
      <c r="BF4343">
        <v>20614</v>
      </c>
      <c r="BG4343">
        <v>49618</v>
      </c>
      <c r="BH4343">
        <v>27296</v>
      </c>
      <c r="BI4343">
        <v>26301</v>
      </c>
      <c r="BJ4343">
        <v>66940</v>
      </c>
      <c r="BK4343">
        <v>37156</v>
      </c>
      <c r="BL4343">
        <v>46964</v>
      </c>
      <c r="BM4343">
        <v>21871</v>
      </c>
      <c r="BN4343">
        <v>33236</v>
      </c>
      <c r="BO4343">
        <v>15639</v>
      </c>
      <c r="BP4343">
        <v>14756</v>
      </c>
      <c r="BQ4343">
        <v>23861</v>
      </c>
      <c r="BR4343">
        <v>19448</v>
      </c>
      <c r="BS4343">
        <v>17767</v>
      </c>
      <c r="BT4343">
        <v>22433</v>
      </c>
      <c r="BU4343">
        <v>24842</v>
      </c>
      <c r="BV4343">
        <v>29313</v>
      </c>
      <c r="BW4343">
        <v>15677</v>
      </c>
      <c r="BX4343">
        <v>23578</v>
      </c>
      <c r="BY4343">
        <v>35306</v>
      </c>
      <c r="BZ4343">
        <v>25672</v>
      </c>
      <c r="CA4343">
        <v>21261</v>
      </c>
      <c r="CB4343">
        <v>52169</v>
      </c>
      <c r="CC4343">
        <v>61829</v>
      </c>
      <c r="CD4343">
        <v>14789</v>
      </c>
      <c r="CE4343">
        <v>15412</v>
      </c>
      <c r="CF4343">
        <v>28157</v>
      </c>
      <c r="CG4343">
        <v>12906</v>
      </c>
      <c r="CH4343">
        <v>22455</v>
      </c>
      <c r="CI4343">
        <v>9481</v>
      </c>
      <c r="CJ4343">
        <v>12755</v>
      </c>
      <c r="CK4343">
        <v>61081</v>
      </c>
      <c r="CL4343">
        <v>16477</v>
      </c>
      <c r="CM4343">
        <v>13510</v>
      </c>
      <c r="CN4343">
        <v>21854</v>
      </c>
      <c r="CO4343">
        <v>12408</v>
      </c>
      <c r="CP4343">
        <v>15270</v>
      </c>
      <c r="CQ4343">
        <v>9031</v>
      </c>
      <c r="CR4343">
        <v>7027</v>
      </c>
      <c r="CS4343">
        <v>6885</v>
      </c>
      <c r="CT4343">
        <v>12855</v>
      </c>
      <c r="CU4343">
        <v>12421</v>
      </c>
      <c r="CV4343">
        <v>9034</v>
      </c>
      <c r="CW4343">
        <v>10987</v>
      </c>
      <c r="CX4343">
        <v>14393</v>
      </c>
      <c r="CY4343">
        <v>11496</v>
      </c>
      <c r="CZ4343">
        <v>30286</v>
      </c>
      <c r="DA4343">
        <v>32372</v>
      </c>
      <c r="DB4343">
        <v>30008</v>
      </c>
      <c r="DC4343">
        <v>16100</v>
      </c>
      <c r="DD4343">
        <v>27072</v>
      </c>
      <c r="DE4343">
        <v>5867</v>
      </c>
      <c r="DF4343">
        <v>7644</v>
      </c>
      <c r="DG4343">
        <v>11809</v>
      </c>
      <c r="DH4343">
        <v>9348</v>
      </c>
      <c r="DI4343">
        <v>5790</v>
      </c>
      <c r="DJ4343">
        <v>6726</v>
      </c>
      <c r="DK4343">
        <v>5346</v>
      </c>
      <c r="DL4343">
        <v>7062</v>
      </c>
      <c r="DM4343">
        <v>11330</v>
      </c>
      <c r="DN4343">
        <v>5737</v>
      </c>
      <c r="DO4343">
        <v>14544</v>
      </c>
      <c r="DP4343">
        <v>27707</v>
      </c>
      <c r="DQ4343">
        <v>13208</v>
      </c>
      <c r="DR4343">
        <v>3835</v>
      </c>
      <c r="DS4343">
        <v>2961</v>
      </c>
      <c r="DT4343">
        <v>3080</v>
      </c>
      <c r="DU4343">
        <v>53064</v>
      </c>
      <c r="DV4343">
        <v>41890</v>
      </c>
      <c r="DW4343">
        <v>19916</v>
      </c>
      <c r="DX4343">
        <v>5868</v>
      </c>
      <c r="DY4343">
        <v>31288</v>
      </c>
      <c r="DZ4343">
        <v>1146</v>
      </c>
      <c r="EA4343">
        <v>3649</v>
      </c>
      <c r="EB4343">
        <v>30444</v>
      </c>
      <c r="EC4343">
        <v>60791</v>
      </c>
      <c r="ED4343">
        <v>31444</v>
      </c>
      <c r="EE4343">
        <v>33298</v>
      </c>
      <c r="EF4343">
        <v>33912</v>
      </c>
      <c r="EG4343">
        <v>2496</v>
      </c>
      <c r="EH4343">
        <v>31494</v>
      </c>
      <c r="EI4343">
        <v>5587</v>
      </c>
      <c r="EJ4343">
        <v>37338</v>
      </c>
      <c r="EK4343">
        <v>3886</v>
      </c>
      <c r="EL4343">
        <v>3808</v>
      </c>
      <c r="EM4343">
        <v>4262</v>
      </c>
      <c r="EN4343">
        <v>19155</v>
      </c>
      <c r="EO4343">
        <v>7093</v>
      </c>
      <c r="EP4343">
        <v>23174</v>
      </c>
      <c r="EQ4343">
        <v>6975</v>
      </c>
      <c r="ER4343">
        <v>7736</v>
      </c>
      <c r="ES4343">
        <v>10432</v>
      </c>
      <c r="ET4343">
        <v>10635</v>
      </c>
      <c r="EU4343">
        <v>52442</v>
      </c>
      <c r="EV4343">
        <v>34589</v>
      </c>
      <c r="EW4343">
        <v>10110</v>
      </c>
      <c r="EX4343">
        <v>13802</v>
      </c>
      <c r="EY4343">
        <v>47352</v>
      </c>
      <c r="EZ4343">
        <v>42166</v>
      </c>
      <c r="FA4343">
        <v>11287</v>
      </c>
      <c r="FB4343">
        <v>32546</v>
      </c>
      <c r="FC4343">
        <v>5960</v>
      </c>
      <c r="FD4343">
        <v>55981</v>
      </c>
      <c r="FE4343">
        <v>43419</v>
      </c>
      <c r="FF4343">
        <v>43714</v>
      </c>
      <c r="FG4343">
        <v>45935</v>
      </c>
      <c r="FH4343">
        <v>44985</v>
      </c>
      <c r="FI4343">
        <v>45823</v>
      </c>
    </row>
    <row r="4344" spans="1:165" x14ac:dyDescent="0.25">
      <c r="A4344" s="1" t="s">
        <v>171</v>
      </c>
      <c r="B4344">
        <v>38892</v>
      </c>
      <c r="C4344">
        <v>28750</v>
      </c>
      <c r="D4344">
        <v>26208</v>
      </c>
      <c r="E4344">
        <v>25334</v>
      </c>
      <c r="F4344">
        <v>25412</v>
      </c>
      <c r="G4344">
        <v>23297</v>
      </c>
      <c r="H4344">
        <v>24964</v>
      </c>
      <c r="I4344">
        <v>26613</v>
      </c>
      <c r="J4344">
        <v>26441</v>
      </c>
      <c r="K4344">
        <v>27974</v>
      </c>
      <c r="L4344">
        <v>24622</v>
      </c>
      <c r="M4344">
        <v>31928</v>
      </c>
      <c r="N4344">
        <v>24348</v>
      </c>
      <c r="O4344">
        <v>24094</v>
      </c>
      <c r="P4344">
        <v>29548</v>
      </c>
      <c r="Q4344">
        <v>30787</v>
      </c>
      <c r="R4344">
        <v>26720</v>
      </c>
      <c r="S4344">
        <v>23117</v>
      </c>
      <c r="T4344">
        <v>26271</v>
      </c>
      <c r="U4344">
        <v>26086</v>
      </c>
      <c r="V4344">
        <v>36965</v>
      </c>
      <c r="W4344">
        <v>29158</v>
      </c>
      <c r="X4344">
        <v>26352</v>
      </c>
      <c r="Y4344">
        <v>33172</v>
      </c>
      <c r="Z4344">
        <v>24689</v>
      </c>
      <c r="AA4344">
        <v>22314</v>
      </c>
      <c r="AB4344">
        <v>26820</v>
      </c>
      <c r="AC4344">
        <v>27948</v>
      </c>
      <c r="AD4344">
        <v>33001</v>
      </c>
      <c r="AE4344">
        <v>33053</v>
      </c>
      <c r="AF4344">
        <v>38899</v>
      </c>
      <c r="AG4344">
        <v>31929</v>
      </c>
      <c r="AH4344">
        <v>26953</v>
      </c>
      <c r="AI4344">
        <v>36975</v>
      </c>
      <c r="AJ4344">
        <v>26561</v>
      </c>
      <c r="AK4344">
        <v>29727</v>
      </c>
      <c r="AL4344">
        <v>20344</v>
      </c>
      <c r="AM4344">
        <v>24767</v>
      </c>
      <c r="AN4344">
        <v>16410</v>
      </c>
      <c r="AO4344">
        <v>36926</v>
      </c>
      <c r="AP4344">
        <v>16421</v>
      </c>
      <c r="AQ4344">
        <v>27705</v>
      </c>
      <c r="AR4344">
        <v>20103</v>
      </c>
      <c r="AS4344">
        <v>37234</v>
      </c>
      <c r="AT4344">
        <v>24842</v>
      </c>
      <c r="AU4344">
        <v>30620</v>
      </c>
      <c r="AV4344">
        <v>25932</v>
      </c>
      <c r="AW4344">
        <v>63462</v>
      </c>
      <c r="AX4344">
        <v>21758</v>
      </c>
      <c r="AY4344">
        <v>19773</v>
      </c>
      <c r="AZ4344">
        <v>27005</v>
      </c>
      <c r="BA4344">
        <v>40084</v>
      </c>
      <c r="BB4344">
        <v>28746</v>
      </c>
      <c r="BC4344">
        <v>28532</v>
      </c>
      <c r="BD4344">
        <v>16974</v>
      </c>
      <c r="BE4344">
        <v>19463</v>
      </c>
      <c r="BF4344">
        <v>22396</v>
      </c>
      <c r="BG4344">
        <v>51400</v>
      </c>
      <c r="BH4344">
        <v>29078</v>
      </c>
      <c r="BI4344">
        <v>28083</v>
      </c>
      <c r="BJ4344">
        <v>59100</v>
      </c>
      <c r="BK4344">
        <v>38938</v>
      </c>
      <c r="BL4344">
        <v>48746</v>
      </c>
      <c r="BM4344">
        <v>23653</v>
      </c>
      <c r="BN4344">
        <v>35018</v>
      </c>
      <c r="BO4344">
        <v>17421</v>
      </c>
      <c r="BP4344">
        <v>15909</v>
      </c>
      <c r="BQ4344">
        <v>25644</v>
      </c>
      <c r="BR4344">
        <v>21230</v>
      </c>
      <c r="BS4344">
        <v>19549</v>
      </c>
      <c r="BT4344">
        <v>19961</v>
      </c>
      <c r="BU4344">
        <v>26624</v>
      </c>
      <c r="BV4344">
        <v>31095</v>
      </c>
      <c r="BW4344">
        <v>16609</v>
      </c>
      <c r="BX4344">
        <v>21243</v>
      </c>
      <c r="BY4344">
        <v>37088</v>
      </c>
      <c r="BZ4344">
        <v>27454</v>
      </c>
      <c r="CA4344">
        <v>23043</v>
      </c>
      <c r="CB4344">
        <v>53951</v>
      </c>
      <c r="CC4344">
        <v>63611</v>
      </c>
      <c r="CD4344">
        <v>15721</v>
      </c>
      <c r="CE4344">
        <v>16343</v>
      </c>
      <c r="CF4344">
        <v>29939</v>
      </c>
      <c r="CG4344">
        <v>14060</v>
      </c>
      <c r="CH4344">
        <v>18052</v>
      </c>
      <c r="CI4344">
        <v>11462</v>
      </c>
      <c r="CJ4344">
        <v>12229</v>
      </c>
      <c r="CK4344">
        <v>62863</v>
      </c>
      <c r="CL4344">
        <v>17408</v>
      </c>
      <c r="CM4344">
        <v>14441</v>
      </c>
      <c r="CN4344">
        <v>18918</v>
      </c>
      <c r="CO4344">
        <v>13340</v>
      </c>
      <c r="CP4344">
        <v>16202</v>
      </c>
      <c r="CQ4344">
        <v>9837</v>
      </c>
      <c r="CR4344">
        <v>7833</v>
      </c>
      <c r="CS4344">
        <v>7691</v>
      </c>
      <c r="CT4344">
        <v>13786</v>
      </c>
      <c r="CU4344">
        <v>13352</v>
      </c>
      <c r="CV4344">
        <v>9840</v>
      </c>
      <c r="CW4344">
        <v>11918</v>
      </c>
      <c r="CX4344">
        <v>15324</v>
      </c>
      <c r="CY4344">
        <v>12428</v>
      </c>
      <c r="CZ4344">
        <v>32068</v>
      </c>
      <c r="DA4344">
        <v>34154</v>
      </c>
      <c r="DB4344">
        <v>31790</v>
      </c>
      <c r="DC4344">
        <v>17031</v>
      </c>
      <c r="DD4344">
        <v>28854</v>
      </c>
      <c r="DE4344">
        <v>6673</v>
      </c>
      <c r="DF4344">
        <v>8450</v>
      </c>
      <c r="DG4344">
        <v>12741</v>
      </c>
      <c r="DH4344">
        <v>10279</v>
      </c>
      <c r="DI4344">
        <v>6596</v>
      </c>
      <c r="DJ4344">
        <v>6201</v>
      </c>
      <c r="DK4344">
        <v>8325</v>
      </c>
      <c r="DL4344">
        <v>8568</v>
      </c>
      <c r="DM4344">
        <v>13510</v>
      </c>
      <c r="DN4344">
        <v>6543</v>
      </c>
      <c r="DO4344">
        <v>15475</v>
      </c>
      <c r="DP4344">
        <v>29489</v>
      </c>
      <c r="DQ4344">
        <v>14140</v>
      </c>
      <c r="DR4344">
        <v>4641</v>
      </c>
      <c r="DS4344">
        <v>3767</v>
      </c>
      <c r="DT4344">
        <v>3886</v>
      </c>
      <c r="DU4344">
        <v>52539</v>
      </c>
      <c r="DV4344">
        <v>41365</v>
      </c>
      <c r="DW4344">
        <v>20722</v>
      </c>
      <c r="DX4344">
        <v>5343</v>
      </c>
      <c r="DY4344">
        <v>30763</v>
      </c>
      <c r="DZ4344">
        <v>621</v>
      </c>
      <c r="EA4344">
        <v>4455</v>
      </c>
      <c r="EB4344">
        <v>28498</v>
      </c>
      <c r="EC4344">
        <v>60266</v>
      </c>
      <c r="ED4344">
        <v>33226</v>
      </c>
      <c r="EE4344">
        <v>35080</v>
      </c>
      <c r="EF4344">
        <v>33387</v>
      </c>
      <c r="EG4344">
        <v>1970</v>
      </c>
      <c r="EH4344">
        <v>27588</v>
      </c>
      <c r="EI4344">
        <v>5062</v>
      </c>
      <c r="EJ4344">
        <v>36813</v>
      </c>
      <c r="EK4344">
        <v>2958</v>
      </c>
      <c r="EL4344">
        <v>4614</v>
      </c>
      <c r="EM4344">
        <v>3737</v>
      </c>
      <c r="EN4344">
        <v>18630</v>
      </c>
      <c r="EO4344">
        <v>6568</v>
      </c>
      <c r="EP4344">
        <v>22648</v>
      </c>
      <c r="EQ4344">
        <v>6450</v>
      </c>
      <c r="ER4344">
        <v>7335</v>
      </c>
      <c r="ES4344">
        <v>9907</v>
      </c>
      <c r="ET4344">
        <v>10110</v>
      </c>
      <c r="EU4344">
        <v>51916</v>
      </c>
      <c r="EV4344">
        <v>34064</v>
      </c>
      <c r="EW4344">
        <v>9585</v>
      </c>
      <c r="EX4344">
        <v>13277</v>
      </c>
      <c r="EY4344">
        <v>46827</v>
      </c>
      <c r="EZ4344">
        <v>41641</v>
      </c>
      <c r="FA4344">
        <v>13069</v>
      </c>
      <c r="FB4344">
        <v>34329</v>
      </c>
      <c r="FC4344">
        <v>6766</v>
      </c>
      <c r="FD4344">
        <v>57763</v>
      </c>
      <c r="FE4344">
        <v>45201</v>
      </c>
      <c r="FF4344">
        <v>45496</v>
      </c>
      <c r="FG4344">
        <v>47717</v>
      </c>
      <c r="FH4344">
        <v>46767</v>
      </c>
      <c r="FI4344">
        <v>45298</v>
      </c>
    </row>
    <row r="4345" spans="1:165" x14ac:dyDescent="0.25">
      <c r="A4345" s="1" t="s">
        <v>171</v>
      </c>
      <c r="B4345">
        <v>36288</v>
      </c>
      <c r="C4345">
        <v>26146</v>
      </c>
      <c r="D4345">
        <v>23603</v>
      </c>
      <c r="E4345">
        <v>22729</v>
      </c>
      <c r="F4345">
        <v>22807</v>
      </c>
      <c r="G4345">
        <v>20693</v>
      </c>
      <c r="H4345">
        <v>22359</v>
      </c>
      <c r="I4345">
        <v>23486</v>
      </c>
      <c r="J4345">
        <v>23836</v>
      </c>
      <c r="K4345">
        <v>24847</v>
      </c>
      <c r="L4345">
        <v>22018</v>
      </c>
      <c r="M4345">
        <v>28801</v>
      </c>
      <c r="N4345">
        <v>21221</v>
      </c>
      <c r="O4345">
        <v>21489</v>
      </c>
      <c r="P4345">
        <v>26421</v>
      </c>
      <c r="Q4345">
        <v>27660</v>
      </c>
      <c r="R4345">
        <v>24116</v>
      </c>
      <c r="S4345">
        <v>19990</v>
      </c>
      <c r="T4345">
        <v>23666</v>
      </c>
      <c r="U4345">
        <v>22959</v>
      </c>
      <c r="V4345">
        <v>33838</v>
      </c>
      <c r="W4345">
        <v>26031</v>
      </c>
      <c r="X4345">
        <v>23747</v>
      </c>
      <c r="Y4345">
        <v>30045</v>
      </c>
      <c r="Z4345">
        <v>21562</v>
      </c>
      <c r="AA4345">
        <v>19187</v>
      </c>
      <c r="AB4345">
        <v>24216</v>
      </c>
      <c r="AC4345">
        <v>25344</v>
      </c>
      <c r="AD4345">
        <v>29874</v>
      </c>
      <c r="AE4345">
        <v>29926</v>
      </c>
      <c r="AF4345">
        <v>35772</v>
      </c>
      <c r="AG4345">
        <v>28802</v>
      </c>
      <c r="AH4345">
        <v>23826</v>
      </c>
      <c r="AI4345">
        <v>33848</v>
      </c>
      <c r="AJ4345">
        <v>23434</v>
      </c>
      <c r="AK4345">
        <v>26600</v>
      </c>
      <c r="AL4345">
        <v>17217</v>
      </c>
      <c r="AM4345">
        <v>21641</v>
      </c>
      <c r="AN4345">
        <v>13860</v>
      </c>
      <c r="AO4345">
        <v>33799</v>
      </c>
      <c r="AP4345">
        <v>13817</v>
      </c>
      <c r="AQ4345">
        <v>24578</v>
      </c>
      <c r="AR4345">
        <v>16976</v>
      </c>
      <c r="AS4345">
        <v>34107</v>
      </c>
      <c r="AT4345">
        <v>21715</v>
      </c>
      <c r="AU4345">
        <v>27493</v>
      </c>
      <c r="AV4345">
        <v>22805</v>
      </c>
      <c r="AW4345">
        <v>60335</v>
      </c>
      <c r="AX4345">
        <v>18632</v>
      </c>
      <c r="AY4345">
        <v>16646</v>
      </c>
      <c r="AZ4345">
        <v>23878</v>
      </c>
      <c r="BA4345">
        <v>36957</v>
      </c>
      <c r="BB4345">
        <v>25619</v>
      </c>
      <c r="BC4345">
        <v>25406</v>
      </c>
      <c r="BD4345">
        <v>13847</v>
      </c>
      <c r="BE4345">
        <v>16336</v>
      </c>
      <c r="BF4345">
        <v>19270</v>
      </c>
      <c r="BG4345">
        <v>48273</v>
      </c>
      <c r="BH4345">
        <v>25952</v>
      </c>
      <c r="BI4345">
        <v>24956</v>
      </c>
      <c r="BJ4345">
        <v>65595</v>
      </c>
      <c r="BK4345">
        <v>35811</v>
      </c>
      <c r="BL4345">
        <v>45619</v>
      </c>
      <c r="BM4345">
        <v>20526</v>
      </c>
      <c r="BN4345">
        <v>31892</v>
      </c>
      <c r="BO4345">
        <v>14294</v>
      </c>
      <c r="BP4345">
        <v>13411</v>
      </c>
      <c r="BQ4345">
        <v>22517</v>
      </c>
      <c r="BR4345">
        <v>18103</v>
      </c>
      <c r="BS4345">
        <v>16422</v>
      </c>
      <c r="BT4345">
        <v>21088</v>
      </c>
      <c r="BU4345">
        <v>23497</v>
      </c>
      <c r="BV4345">
        <v>27969</v>
      </c>
      <c r="BW4345">
        <v>14333</v>
      </c>
      <c r="BX4345">
        <v>22234</v>
      </c>
      <c r="BY4345">
        <v>33962</v>
      </c>
      <c r="BZ4345">
        <v>24328</v>
      </c>
      <c r="CA4345">
        <v>19916</v>
      </c>
      <c r="CB4345">
        <v>50824</v>
      </c>
      <c r="CC4345">
        <v>60484</v>
      </c>
      <c r="CD4345">
        <v>13445</v>
      </c>
      <c r="CE4345">
        <v>14067</v>
      </c>
      <c r="CF4345">
        <v>26812</v>
      </c>
      <c r="CG4345">
        <v>11562</v>
      </c>
      <c r="CH4345">
        <v>21110</v>
      </c>
      <c r="CI4345">
        <v>8137</v>
      </c>
      <c r="CJ4345">
        <v>9497</v>
      </c>
      <c r="CK4345">
        <v>59736</v>
      </c>
      <c r="CL4345">
        <v>15132</v>
      </c>
      <c r="CM4345">
        <v>12165</v>
      </c>
      <c r="CN4345">
        <v>20509</v>
      </c>
      <c r="CO4345">
        <v>11064</v>
      </c>
      <c r="CP4345">
        <v>13926</v>
      </c>
      <c r="CQ4345">
        <v>7687</v>
      </c>
      <c r="CR4345">
        <v>5682</v>
      </c>
      <c r="CS4345">
        <v>5540</v>
      </c>
      <c r="CT4345">
        <v>11510</v>
      </c>
      <c r="CU4345">
        <v>11076</v>
      </c>
      <c r="CV4345">
        <v>7689</v>
      </c>
      <c r="CW4345">
        <v>9642</v>
      </c>
      <c r="CX4345">
        <v>13048</v>
      </c>
      <c r="CY4345">
        <v>10151</v>
      </c>
      <c r="CZ4345">
        <v>28941</v>
      </c>
      <c r="DA4345">
        <v>31027</v>
      </c>
      <c r="DB4345">
        <v>28663</v>
      </c>
      <c r="DC4345">
        <v>14755</v>
      </c>
      <c r="DD4345">
        <v>25727</v>
      </c>
      <c r="DE4345">
        <v>4522</v>
      </c>
      <c r="DF4345">
        <v>6300</v>
      </c>
      <c r="DG4345">
        <v>10464</v>
      </c>
      <c r="DH4345">
        <v>8003</v>
      </c>
      <c r="DI4345">
        <v>7208</v>
      </c>
      <c r="DJ4345">
        <v>8690</v>
      </c>
      <c r="DK4345">
        <v>2908</v>
      </c>
      <c r="DL4345">
        <v>5718</v>
      </c>
      <c r="DM4345">
        <v>9985</v>
      </c>
      <c r="DN4345">
        <v>4392</v>
      </c>
      <c r="DO4345">
        <v>13199</v>
      </c>
      <c r="DP4345">
        <v>26362</v>
      </c>
      <c r="DQ4345">
        <v>11864</v>
      </c>
      <c r="DR4345">
        <v>2525</v>
      </c>
      <c r="DS4345">
        <v>2752</v>
      </c>
      <c r="DT4345">
        <v>642</v>
      </c>
      <c r="DU4345">
        <v>55074</v>
      </c>
      <c r="DV4345">
        <v>43900</v>
      </c>
      <c r="DW4345">
        <v>18571</v>
      </c>
      <c r="DX4345">
        <v>2036</v>
      </c>
      <c r="DY4345">
        <v>32966</v>
      </c>
      <c r="DZ4345">
        <v>3110</v>
      </c>
      <c r="EA4345">
        <v>6043</v>
      </c>
      <c r="EB4345">
        <v>29100</v>
      </c>
      <c r="EC4345">
        <v>62801</v>
      </c>
      <c r="ED4345">
        <v>30100</v>
      </c>
      <c r="EE4345">
        <v>31953</v>
      </c>
      <c r="EF4345">
        <v>38665</v>
      </c>
      <c r="EG4345">
        <v>4460</v>
      </c>
      <c r="EH4345">
        <v>30149</v>
      </c>
      <c r="EI4345">
        <v>7597</v>
      </c>
      <c r="EJ4345">
        <v>42782</v>
      </c>
      <c r="EK4345">
        <v>6280</v>
      </c>
      <c r="EL4345">
        <v>6202</v>
      </c>
      <c r="EM4345">
        <v>6197</v>
      </c>
      <c r="EN4345">
        <v>21165</v>
      </c>
      <c r="EO4345">
        <v>9103</v>
      </c>
      <c r="EP4345">
        <v>25184</v>
      </c>
      <c r="EQ4345">
        <v>8985</v>
      </c>
      <c r="ER4345">
        <v>10130</v>
      </c>
      <c r="ES4345">
        <v>12443</v>
      </c>
      <c r="ET4345">
        <v>12645</v>
      </c>
      <c r="EU4345">
        <v>54452</v>
      </c>
      <c r="EV4345">
        <v>36599</v>
      </c>
      <c r="EW4345">
        <v>12120</v>
      </c>
      <c r="EX4345">
        <v>15812</v>
      </c>
      <c r="EY4345">
        <v>49362</v>
      </c>
      <c r="EZ4345">
        <v>44176</v>
      </c>
      <c r="FA4345">
        <v>9942</v>
      </c>
      <c r="FB4345">
        <v>31202</v>
      </c>
      <c r="FC4345">
        <v>4976</v>
      </c>
      <c r="FD4345">
        <v>54636</v>
      </c>
      <c r="FE4345">
        <v>42074</v>
      </c>
      <c r="FF4345">
        <v>42370</v>
      </c>
      <c r="FG4345">
        <v>44590</v>
      </c>
      <c r="FH4345">
        <v>43640</v>
      </c>
      <c r="FI4345">
        <v>47833</v>
      </c>
    </row>
    <row r="4346" spans="1:165" x14ac:dyDescent="0.25">
      <c r="A4346" s="1" t="s">
        <v>171</v>
      </c>
      <c r="B4346">
        <v>38137</v>
      </c>
      <c r="C4346">
        <v>27995</v>
      </c>
      <c r="D4346">
        <v>25452</v>
      </c>
      <c r="E4346">
        <v>24578</v>
      </c>
      <c r="F4346">
        <v>24656</v>
      </c>
      <c r="G4346">
        <v>22542</v>
      </c>
      <c r="H4346">
        <v>24208</v>
      </c>
      <c r="I4346">
        <v>25335</v>
      </c>
      <c r="J4346">
        <v>25685</v>
      </c>
      <c r="K4346">
        <v>26696</v>
      </c>
      <c r="L4346">
        <v>23867</v>
      </c>
      <c r="M4346">
        <v>30650</v>
      </c>
      <c r="N4346">
        <v>23070</v>
      </c>
      <c r="O4346">
        <v>23338</v>
      </c>
      <c r="P4346">
        <v>28270</v>
      </c>
      <c r="Q4346">
        <v>29509</v>
      </c>
      <c r="R4346">
        <v>25965</v>
      </c>
      <c r="S4346">
        <v>21839</v>
      </c>
      <c r="T4346">
        <v>25515</v>
      </c>
      <c r="U4346">
        <v>24808</v>
      </c>
      <c r="V4346">
        <v>35687</v>
      </c>
      <c r="W4346">
        <v>27880</v>
      </c>
      <c r="X4346">
        <v>25596</v>
      </c>
      <c r="Y4346">
        <v>31894</v>
      </c>
      <c r="Z4346">
        <v>23412</v>
      </c>
      <c r="AA4346">
        <v>21036</v>
      </c>
      <c r="AB4346">
        <v>26065</v>
      </c>
      <c r="AC4346">
        <v>27193</v>
      </c>
      <c r="AD4346">
        <v>31723</v>
      </c>
      <c r="AE4346">
        <v>31775</v>
      </c>
      <c r="AF4346">
        <v>37621</v>
      </c>
      <c r="AG4346">
        <v>30651</v>
      </c>
      <c r="AH4346">
        <v>25675</v>
      </c>
      <c r="AI4346">
        <v>35697</v>
      </c>
      <c r="AJ4346">
        <v>25283</v>
      </c>
      <c r="AK4346">
        <v>28449</v>
      </c>
      <c r="AL4346">
        <v>19066</v>
      </c>
      <c r="AM4346">
        <v>23490</v>
      </c>
      <c r="AN4346">
        <v>15709</v>
      </c>
      <c r="AO4346">
        <v>35648</v>
      </c>
      <c r="AP4346">
        <v>15666</v>
      </c>
      <c r="AQ4346">
        <v>26427</v>
      </c>
      <c r="AR4346">
        <v>18825</v>
      </c>
      <c r="AS4346">
        <v>35956</v>
      </c>
      <c r="AT4346">
        <v>23564</v>
      </c>
      <c r="AU4346">
        <v>29342</v>
      </c>
      <c r="AV4346">
        <v>24654</v>
      </c>
      <c r="AW4346">
        <v>62184</v>
      </c>
      <c r="AX4346">
        <v>20480</v>
      </c>
      <c r="AY4346">
        <v>18495</v>
      </c>
      <c r="AZ4346">
        <v>25727</v>
      </c>
      <c r="BA4346">
        <v>38806</v>
      </c>
      <c r="BB4346">
        <v>27468</v>
      </c>
      <c r="BC4346">
        <v>27255</v>
      </c>
      <c r="BD4346">
        <v>15696</v>
      </c>
      <c r="BE4346">
        <v>18185</v>
      </c>
      <c r="BF4346">
        <v>21118</v>
      </c>
      <c r="BG4346">
        <v>50122</v>
      </c>
      <c r="BH4346">
        <v>27801</v>
      </c>
      <c r="BI4346">
        <v>26805</v>
      </c>
      <c r="BJ4346">
        <v>67444</v>
      </c>
      <c r="BK4346">
        <v>37660</v>
      </c>
      <c r="BL4346">
        <v>47468</v>
      </c>
      <c r="BM4346">
        <v>22375</v>
      </c>
      <c r="BN4346">
        <v>33741</v>
      </c>
      <c r="BO4346">
        <v>16143</v>
      </c>
      <c r="BP4346">
        <v>15260</v>
      </c>
      <c r="BQ4346">
        <v>24366</v>
      </c>
      <c r="BR4346">
        <v>19952</v>
      </c>
      <c r="BS4346">
        <v>18271</v>
      </c>
      <c r="BT4346">
        <v>22937</v>
      </c>
      <c r="BU4346">
        <v>25346</v>
      </c>
      <c r="BV4346">
        <v>29818</v>
      </c>
      <c r="BW4346">
        <v>16182</v>
      </c>
      <c r="BX4346">
        <v>24083</v>
      </c>
      <c r="BY4346">
        <v>35810</v>
      </c>
      <c r="BZ4346">
        <v>26177</v>
      </c>
      <c r="CA4346">
        <v>21765</v>
      </c>
      <c r="CB4346">
        <v>52673</v>
      </c>
      <c r="CC4346">
        <v>62333</v>
      </c>
      <c r="CD4346">
        <v>15294</v>
      </c>
      <c r="CE4346">
        <v>15916</v>
      </c>
      <c r="CF4346">
        <v>28661</v>
      </c>
      <c r="CG4346">
        <v>13410</v>
      </c>
      <c r="CH4346">
        <v>22959</v>
      </c>
      <c r="CI4346">
        <v>9986</v>
      </c>
      <c r="CJ4346">
        <v>12638</v>
      </c>
      <c r="CK4346">
        <v>61585</v>
      </c>
      <c r="CL4346">
        <v>16981</v>
      </c>
      <c r="CM4346">
        <v>14014</v>
      </c>
      <c r="CN4346">
        <v>22358</v>
      </c>
      <c r="CO4346">
        <v>12913</v>
      </c>
      <c r="CP4346">
        <v>15775</v>
      </c>
      <c r="CQ4346">
        <v>9536</v>
      </c>
      <c r="CR4346">
        <v>7531</v>
      </c>
      <c r="CS4346">
        <v>7389</v>
      </c>
      <c r="CT4346">
        <v>13359</v>
      </c>
      <c r="CU4346">
        <v>12925</v>
      </c>
      <c r="CV4346">
        <v>9538</v>
      </c>
      <c r="CW4346">
        <v>11491</v>
      </c>
      <c r="CX4346">
        <v>14897</v>
      </c>
      <c r="CY4346">
        <v>12000</v>
      </c>
      <c r="CZ4346">
        <v>30790</v>
      </c>
      <c r="DA4346">
        <v>32876</v>
      </c>
      <c r="DB4346">
        <v>30512</v>
      </c>
      <c r="DC4346">
        <v>16604</v>
      </c>
      <c r="DD4346">
        <v>27576</v>
      </c>
      <c r="DE4346">
        <v>6371</v>
      </c>
      <c r="DF4346">
        <v>8148</v>
      </c>
      <c r="DG4346">
        <v>12313</v>
      </c>
      <c r="DH4346">
        <v>9852</v>
      </c>
      <c r="DI4346">
        <v>6294</v>
      </c>
      <c r="DJ4346">
        <v>6610</v>
      </c>
      <c r="DK4346">
        <v>8734</v>
      </c>
      <c r="DL4346">
        <v>7567</v>
      </c>
      <c r="DM4346">
        <v>11834</v>
      </c>
      <c r="DN4346">
        <v>6241</v>
      </c>
      <c r="DO4346">
        <v>15048</v>
      </c>
      <c r="DP4346">
        <v>28211</v>
      </c>
      <c r="DQ4346">
        <v>13713</v>
      </c>
      <c r="DR4346">
        <v>4339</v>
      </c>
      <c r="DS4346">
        <v>3466</v>
      </c>
      <c r="DT4346">
        <v>3584</v>
      </c>
      <c r="DU4346">
        <v>52948</v>
      </c>
      <c r="DV4346">
        <v>41773</v>
      </c>
      <c r="DW4346">
        <v>20420</v>
      </c>
      <c r="DX4346">
        <v>5752</v>
      </c>
      <c r="DY4346">
        <v>31172</v>
      </c>
      <c r="DZ4346">
        <v>1892</v>
      </c>
      <c r="EA4346">
        <v>3026</v>
      </c>
      <c r="EB4346">
        <v>30948</v>
      </c>
      <c r="EC4346">
        <v>60674</v>
      </c>
      <c r="ED4346">
        <v>31948</v>
      </c>
      <c r="EE4346">
        <v>33802</v>
      </c>
      <c r="EF4346">
        <v>33795</v>
      </c>
      <c r="EG4346">
        <v>2494</v>
      </c>
      <c r="EH4346">
        <v>31998</v>
      </c>
      <c r="EI4346">
        <v>5471</v>
      </c>
      <c r="EJ4346">
        <v>37222</v>
      </c>
      <c r="EK4346">
        <v>3105</v>
      </c>
      <c r="EL4346">
        <v>3027</v>
      </c>
      <c r="EM4346">
        <v>4146</v>
      </c>
      <c r="EN4346">
        <v>19039</v>
      </c>
      <c r="EO4346">
        <v>6976</v>
      </c>
      <c r="EP4346">
        <v>23057</v>
      </c>
      <c r="EQ4346">
        <v>6859</v>
      </c>
      <c r="ER4346">
        <v>6955</v>
      </c>
      <c r="ES4346">
        <v>10316</v>
      </c>
      <c r="ET4346">
        <v>10518</v>
      </c>
      <c r="EU4346">
        <v>52325</v>
      </c>
      <c r="EV4346">
        <v>34472</v>
      </c>
      <c r="EW4346">
        <v>10893</v>
      </c>
      <c r="EX4346">
        <v>13686</v>
      </c>
      <c r="EY4346">
        <v>47236</v>
      </c>
      <c r="EZ4346">
        <v>42050</v>
      </c>
      <c r="FA4346">
        <v>11791</v>
      </c>
      <c r="FB4346">
        <v>33051</v>
      </c>
      <c r="FC4346">
        <v>6464</v>
      </c>
      <c r="FD4346">
        <v>56485</v>
      </c>
      <c r="FE4346">
        <v>43923</v>
      </c>
      <c r="FF4346">
        <v>44218</v>
      </c>
      <c r="FG4346">
        <v>46439</v>
      </c>
      <c r="FH4346">
        <v>45489</v>
      </c>
      <c r="FI4346">
        <v>45707</v>
      </c>
    </row>
    <row r="4347" spans="1:165" x14ac:dyDescent="0.25">
      <c r="A4347" s="1" t="s">
        <v>171</v>
      </c>
      <c r="B4347">
        <v>38482</v>
      </c>
      <c r="C4347">
        <v>28340</v>
      </c>
      <c r="D4347">
        <v>25798</v>
      </c>
      <c r="E4347">
        <v>24924</v>
      </c>
      <c r="F4347">
        <v>25002</v>
      </c>
      <c r="G4347">
        <v>22887</v>
      </c>
      <c r="H4347">
        <v>24554</v>
      </c>
      <c r="I4347">
        <v>26203</v>
      </c>
      <c r="J4347">
        <v>26031</v>
      </c>
      <c r="K4347">
        <v>27564</v>
      </c>
      <c r="L4347">
        <v>24212</v>
      </c>
      <c r="M4347">
        <v>31518</v>
      </c>
      <c r="N4347">
        <v>23938</v>
      </c>
      <c r="O4347">
        <v>23684</v>
      </c>
      <c r="P4347">
        <v>29138</v>
      </c>
      <c r="Q4347">
        <v>30377</v>
      </c>
      <c r="R4347">
        <v>26310</v>
      </c>
      <c r="S4347">
        <v>22707</v>
      </c>
      <c r="T4347">
        <v>25861</v>
      </c>
      <c r="U4347">
        <v>25676</v>
      </c>
      <c r="V4347">
        <v>36555</v>
      </c>
      <c r="W4347">
        <v>28748</v>
      </c>
      <c r="X4347">
        <v>25942</v>
      </c>
      <c r="Y4347">
        <v>32762</v>
      </c>
      <c r="Z4347">
        <v>24279</v>
      </c>
      <c r="AA4347">
        <v>21904</v>
      </c>
      <c r="AB4347">
        <v>26410</v>
      </c>
      <c r="AC4347">
        <v>27538</v>
      </c>
      <c r="AD4347">
        <v>32591</v>
      </c>
      <c r="AE4347">
        <v>32643</v>
      </c>
      <c r="AF4347">
        <v>38489</v>
      </c>
      <c r="AG4347">
        <v>31519</v>
      </c>
      <c r="AH4347">
        <v>26543</v>
      </c>
      <c r="AI4347">
        <v>36565</v>
      </c>
      <c r="AJ4347">
        <v>26151</v>
      </c>
      <c r="AK4347">
        <v>29317</v>
      </c>
      <c r="AL4347">
        <v>19934</v>
      </c>
      <c r="AM4347">
        <v>24358</v>
      </c>
      <c r="AN4347">
        <v>16000</v>
      </c>
      <c r="AO4347">
        <v>36516</v>
      </c>
      <c r="AP4347">
        <v>16011</v>
      </c>
      <c r="AQ4347">
        <v>27295</v>
      </c>
      <c r="AR4347">
        <v>19693</v>
      </c>
      <c r="AS4347">
        <v>36824</v>
      </c>
      <c r="AT4347">
        <v>24432</v>
      </c>
      <c r="AU4347">
        <v>30210</v>
      </c>
      <c r="AV4347">
        <v>25522</v>
      </c>
      <c r="AW4347">
        <v>63052</v>
      </c>
      <c r="AX4347">
        <v>21348</v>
      </c>
      <c r="AY4347">
        <v>19363</v>
      </c>
      <c r="AZ4347">
        <v>26595</v>
      </c>
      <c r="BA4347">
        <v>39674</v>
      </c>
      <c r="BB4347">
        <v>28336</v>
      </c>
      <c r="BC4347">
        <v>28123</v>
      </c>
      <c r="BD4347">
        <v>16564</v>
      </c>
      <c r="BE4347">
        <v>19053</v>
      </c>
      <c r="BF4347">
        <v>21986</v>
      </c>
      <c r="BG4347">
        <v>50990</v>
      </c>
      <c r="BH4347">
        <v>28669</v>
      </c>
      <c r="BI4347">
        <v>27673</v>
      </c>
      <c r="BJ4347">
        <v>58691</v>
      </c>
      <c r="BK4347">
        <v>38528</v>
      </c>
      <c r="BL4347">
        <v>48336</v>
      </c>
      <c r="BM4347">
        <v>23243</v>
      </c>
      <c r="BN4347">
        <v>34609</v>
      </c>
      <c r="BO4347">
        <v>17011</v>
      </c>
      <c r="BP4347">
        <v>15500</v>
      </c>
      <c r="BQ4347">
        <v>25234</v>
      </c>
      <c r="BR4347">
        <v>20820</v>
      </c>
      <c r="BS4347">
        <v>19139</v>
      </c>
      <c r="BT4347">
        <v>19551</v>
      </c>
      <c r="BU4347">
        <v>26214</v>
      </c>
      <c r="BV4347">
        <v>30686</v>
      </c>
      <c r="BW4347">
        <v>16199</v>
      </c>
      <c r="BX4347">
        <v>20833</v>
      </c>
      <c r="BY4347">
        <v>36678</v>
      </c>
      <c r="BZ4347">
        <v>27045</v>
      </c>
      <c r="CA4347">
        <v>22633</v>
      </c>
      <c r="CB4347">
        <v>53541</v>
      </c>
      <c r="CC4347">
        <v>63201</v>
      </c>
      <c r="CD4347">
        <v>15311</v>
      </c>
      <c r="CE4347">
        <v>15934</v>
      </c>
      <c r="CF4347">
        <v>29529</v>
      </c>
      <c r="CG4347">
        <v>13650</v>
      </c>
      <c r="CH4347">
        <v>17642</v>
      </c>
      <c r="CI4347">
        <v>11052</v>
      </c>
      <c r="CJ4347">
        <v>11820</v>
      </c>
      <c r="CK4347">
        <v>62453</v>
      </c>
      <c r="CL4347">
        <v>16998</v>
      </c>
      <c r="CM4347">
        <v>14032</v>
      </c>
      <c r="CN4347">
        <v>18508</v>
      </c>
      <c r="CO4347">
        <v>12930</v>
      </c>
      <c r="CP4347">
        <v>15792</v>
      </c>
      <c r="CQ4347">
        <v>12259</v>
      </c>
      <c r="CR4347">
        <v>10193</v>
      </c>
      <c r="CS4347">
        <v>8734</v>
      </c>
      <c r="CT4347">
        <v>13377</v>
      </c>
      <c r="CU4347">
        <v>12942</v>
      </c>
      <c r="CV4347">
        <v>12262</v>
      </c>
      <c r="CW4347">
        <v>11508</v>
      </c>
      <c r="CX4347">
        <v>14914</v>
      </c>
      <c r="CY4347">
        <v>12018</v>
      </c>
      <c r="CZ4347">
        <v>31658</v>
      </c>
      <c r="DA4347">
        <v>33744</v>
      </c>
      <c r="DB4347">
        <v>31380</v>
      </c>
      <c r="DC4347">
        <v>16621</v>
      </c>
      <c r="DD4347">
        <v>28444</v>
      </c>
      <c r="DE4347">
        <v>8629</v>
      </c>
      <c r="DF4347">
        <v>9315</v>
      </c>
      <c r="DG4347">
        <v>12331</v>
      </c>
      <c r="DH4347">
        <v>9869</v>
      </c>
      <c r="DI4347">
        <v>7638</v>
      </c>
      <c r="DJ4347">
        <v>5791</v>
      </c>
      <c r="DK4347">
        <v>7915</v>
      </c>
      <c r="DL4347">
        <v>8159</v>
      </c>
      <c r="DM4347">
        <v>13100</v>
      </c>
      <c r="DN4347">
        <v>7586</v>
      </c>
      <c r="DO4347">
        <v>15066</v>
      </c>
      <c r="DP4347">
        <v>29079</v>
      </c>
      <c r="DQ4347">
        <v>13730</v>
      </c>
      <c r="DR4347">
        <v>5684</v>
      </c>
      <c r="DS4347">
        <v>4810</v>
      </c>
      <c r="DT4347">
        <v>6228</v>
      </c>
      <c r="DU4347">
        <v>52129</v>
      </c>
      <c r="DV4347">
        <v>40955</v>
      </c>
      <c r="DW4347">
        <v>20672</v>
      </c>
      <c r="DX4347">
        <v>4933</v>
      </c>
      <c r="DY4347">
        <v>30353</v>
      </c>
      <c r="DZ4347">
        <v>1663</v>
      </c>
      <c r="EA4347">
        <v>5498</v>
      </c>
      <c r="EB4347">
        <v>28088</v>
      </c>
      <c r="EC4347">
        <v>59856</v>
      </c>
      <c r="ED4347">
        <v>32816</v>
      </c>
      <c r="EE4347">
        <v>34670</v>
      </c>
      <c r="EF4347">
        <v>32977</v>
      </c>
      <c r="EG4347">
        <v>1560</v>
      </c>
      <c r="EH4347">
        <v>27178</v>
      </c>
      <c r="EI4347">
        <v>4652</v>
      </c>
      <c r="EJ4347">
        <v>36403</v>
      </c>
      <c r="EK4347">
        <v>3110</v>
      </c>
      <c r="EL4347">
        <v>5258</v>
      </c>
      <c r="EM4347">
        <v>3327</v>
      </c>
      <c r="EN4347">
        <v>18220</v>
      </c>
      <c r="EO4347">
        <v>6158</v>
      </c>
      <c r="EP4347">
        <v>22238</v>
      </c>
      <c r="EQ4347">
        <v>6040</v>
      </c>
      <c r="ER4347">
        <v>6925</v>
      </c>
      <c r="ES4347">
        <v>9498</v>
      </c>
      <c r="ET4347">
        <v>9700</v>
      </c>
      <c r="EU4347">
        <v>51506</v>
      </c>
      <c r="EV4347">
        <v>33654</v>
      </c>
      <c r="EW4347">
        <v>9175</v>
      </c>
      <c r="EX4347">
        <v>12867</v>
      </c>
      <c r="EY4347">
        <v>46417</v>
      </c>
      <c r="EZ4347">
        <v>41231</v>
      </c>
      <c r="FA4347">
        <v>12659</v>
      </c>
      <c r="FB4347">
        <v>33919</v>
      </c>
      <c r="FC4347">
        <v>7809</v>
      </c>
      <c r="FD4347">
        <v>57353</v>
      </c>
      <c r="FE4347">
        <v>44791</v>
      </c>
      <c r="FF4347">
        <v>45086</v>
      </c>
      <c r="FG4347">
        <v>47307</v>
      </c>
      <c r="FH4347">
        <v>46357</v>
      </c>
      <c r="FI4347">
        <v>44888</v>
      </c>
    </row>
    <row r="4348" spans="1:165" x14ac:dyDescent="0.25">
      <c r="A4348" s="1" t="s">
        <v>171</v>
      </c>
      <c r="B4348">
        <v>38747</v>
      </c>
      <c r="C4348">
        <v>28605</v>
      </c>
      <c r="D4348">
        <v>26063</v>
      </c>
      <c r="E4348">
        <v>25189</v>
      </c>
      <c r="F4348">
        <v>25267</v>
      </c>
      <c r="G4348">
        <v>23152</v>
      </c>
      <c r="H4348">
        <v>24819</v>
      </c>
      <c r="I4348">
        <v>25946</v>
      </c>
      <c r="J4348">
        <v>26296</v>
      </c>
      <c r="K4348">
        <v>27307</v>
      </c>
      <c r="L4348">
        <v>24477</v>
      </c>
      <c r="M4348">
        <v>31260</v>
      </c>
      <c r="N4348">
        <v>23681</v>
      </c>
      <c r="O4348">
        <v>23949</v>
      </c>
      <c r="P4348">
        <v>28881</v>
      </c>
      <c r="Q4348">
        <v>30120</v>
      </c>
      <c r="R4348">
        <v>26575</v>
      </c>
      <c r="S4348">
        <v>22450</v>
      </c>
      <c r="T4348">
        <v>26126</v>
      </c>
      <c r="U4348">
        <v>25418</v>
      </c>
      <c r="V4348">
        <v>36298</v>
      </c>
      <c r="W4348">
        <v>28491</v>
      </c>
      <c r="X4348">
        <v>26207</v>
      </c>
      <c r="Y4348">
        <v>32505</v>
      </c>
      <c r="Z4348">
        <v>24022</v>
      </c>
      <c r="AA4348">
        <v>21647</v>
      </c>
      <c r="AB4348">
        <v>26675</v>
      </c>
      <c r="AC4348">
        <v>27803</v>
      </c>
      <c r="AD4348">
        <v>32334</v>
      </c>
      <c r="AE4348">
        <v>32386</v>
      </c>
      <c r="AF4348">
        <v>38232</v>
      </c>
      <c r="AG4348">
        <v>31261</v>
      </c>
      <c r="AH4348">
        <v>26286</v>
      </c>
      <c r="AI4348">
        <v>36308</v>
      </c>
      <c r="AJ4348">
        <v>25894</v>
      </c>
      <c r="AK4348">
        <v>29060</v>
      </c>
      <c r="AL4348">
        <v>19677</v>
      </c>
      <c r="AM4348">
        <v>24100</v>
      </c>
      <c r="AN4348">
        <v>16320</v>
      </c>
      <c r="AO4348">
        <v>36259</v>
      </c>
      <c r="AP4348">
        <v>16276</v>
      </c>
      <c r="AQ4348">
        <v>27038</v>
      </c>
      <c r="AR4348">
        <v>19436</v>
      </c>
      <c r="AS4348">
        <v>36567</v>
      </c>
      <c r="AT4348">
        <v>24174</v>
      </c>
      <c r="AU4348">
        <v>29953</v>
      </c>
      <c r="AV4348">
        <v>25265</v>
      </c>
      <c r="AW4348">
        <v>62795</v>
      </c>
      <c r="AX4348">
        <v>21091</v>
      </c>
      <c r="AY4348">
        <v>19106</v>
      </c>
      <c r="AZ4348">
        <v>26338</v>
      </c>
      <c r="BA4348">
        <v>39416</v>
      </c>
      <c r="BB4348">
        <v>28079</v>
      </c>
      <c r="BC4348">
        <v>27865</v>
      </c>
      <c r="BD4348">
        <v>16306</v>
      </c>
      <c r="BE4348">
        <v>18796</v>
      </c>
      <c r="BF4348">
        <v>21729</v>
      </c>
      <c r="BG4348">
        <v>50733</v>
      </c>
      <c r="BH4348">
        <v>28411</v>
      </c>
      <c r="BI4348">
        <v>27415</v>
      </c>
      <c r="BJ4348">
        <v>68055</v>
      </c>
      <c r="BK4348">
        <v>38271</v>
      </c>
      <c r="BL4348">
        <v>48079</v>
      </c>
      <c r="BM4348">
        <v>22986</v>
      </c>
      <c r="BN4348">
        <v>34351</v>
      </c>
      <c r="BO4348">
        <v>16754</v>
      </c>
      <c r="BP4348">
        <v>15871</v>
      </c>
      <c r="BQ4348">
        <v>24976</v>
      </c>
      <c r="BR4348">
        <v>20562</v>
      </c>
      <c r="BS4348">
        <v>18882</v>
      </c>
      <c r="BT4348">
        <v>23548</v>
      </c>
      <c r="BU4348">
        <v>25956</v>
      </c>
      <c r="BV4348">
        <v>30428</v>
      </c>
      <c r="BW4348">
        <v>16792</v>
      </c>
      <c r="BX4348">
        <v>24693</v>
      </c>
      <c r="BY4348">
        <v>36421</v>
      </c>
      <c r="BZ4348">
        <v>26787</v>
      </c>
      <c r="CA4348">
        <v>22376</v>
      </c>
      <c r="CB4348">
        <v>53284</v>
      </c>
      <c r="CC4348">
        <v>62944</v>
      </c>
      <c r="CD4348">
        <v>15904</v>
      </c>
      <c r="CE4348">
        <v>16527</v>
      </c>
      <c r="CF4348">
        <v>29272</v>
      </c>
      <c r="CG4348">
        <v>14021</v>
      </c>
      <c r="CH4348">
        <v>23570</v>
      </c>
      <c r="CI4348">
        <v>10596</v>
      </c>
      <c r="CJ4348">
        <v>11957</v>
      </c>
      <c r="CK4348">
        <v>62196</v>
      </c>
      <c r="CL4348">
        <v>17592</v>
      </c>
      <c r="CM4348">
        <v>14625</v>
      </c>
      <c r="CN4348">
        <v>22969</v>
      </c>
      <c r="CO4348">
        <v>13523</v>
      </c>
      <c r="CP4348">
        <v>16385</v>
      </c>
      <c r="CQ4348">
        <v>10146</v>
      </c>
      <c r="CR4348">
        <v>8142</v>
      </c>
      <c r="CS4348">
        <v>8000</v>
      </c>
      <c r="CT4348">
        <v>13970</v>
      </c>
      <c r="CU4348">
        <v>13536</v>
      </c>
      <c r="CV4348">
        <v>10149</v>
      </c>
      <c r="CW4348">
        <v>12101</v>
      </c>
      <c r="CX4348">
        <v>15508</v>
      </c>
      <c r="CY4348">
        <v>12611</v>
      </c>
      <c r="CZ4348">
        <v>31401</v>
      </c>
      <c r="DA4348">
        <v>33487</v>
      </c>
      <c r="DB4348">
        <v>31122</v>
      </c>
      <c r="DC4348">
        <v>17214</v>
      </c>
      <c r="DD4348">
        <v>28187</v>
      </c>
      <c r="DE4348">
        <v>6982</v>
      </c>
      <c r="DF4348">
        <v>8759</v>
      </c>
      <c r="DG4348">
        <v>12924</v>
      </c>
      <c r="DH4348">
        <v>10462</v>
      </c>
      <c r="DI4348">
        <v>5865</v>
      </c>
      <c r="DJ4348">
        <v>8017</v>
      </c>
      <c r="DK4348">
        <v>6460</v>
      </c>
      <c r="DL4348">
        <v>8177</v>
      </c>
      <c r="DM4348">
        <v>12444</v>
      </c>
      <c r="DN4348">
        <v>6852</v>
      </c>
      <c r="DO4348">
        <v>15659</v>
      </c>
      <c r="DP4348">
        <v>28822</v>
      </c>
      <c r="DQ4348">
        <v>14323</v>
      </c>
      <c r="DR4348">
        <v>5102</v>
      </c>
      <c r="DS4348">
        <v>4241</v>
      </c>
      <c r="DT4348">
        <v>4195</v>
      </c>
      <c r="DU4348">
        <v>54356</v>
      </c>
      <c r="DV4348">
        <v>43181</v>
      </c>
      <c r="DW4348">
        <v>21030</v>
      </c>
      <c r="DX4348">
        <v>5588</v>
      </c>
      <c r="DY4348">
        <v>35425</v>
      </c>
      <c r="DZ4348">
        <v>2842</v>
      </c>
      <c r="EA4348">
        <v>2270</v>
      </c>
      <c r="EB4348">
        <v>31559</v>
      </c>
      <c r="EC4348">
        <v>62082</v>
      </c>
      <c r="ED4348">
        <v>32559</v>
      </c>
      <c r="EE4348">
        <v>34412</v>
      </c>
      <c r="EF4348">
        <v>35203</v>
      </c>
      <c r="EG4348">
        <v>4192</v>
      </c>
      <c r="EH4348">
        <v>32609</v>
      </c>
      <c r="EI4348">
        <v>6878</v>
      </c>
      <c r="EJ4348">
        <v>38630</v>
      </c>
      <c r="EK4348">
        <v>4348</v>
      </c>
      <c r="EL4348">
        <v>4270</v>
      </c>
      <c r="EM4348">
        <v>5554</v>
      </c>
      <c r="EN4348">
        <v>20446</v>
      </c>
      <c r="EO4348">
        <v>8384</v>
      </c>
      <c r="EP4348">
        <v>24465</v>
      </c>
      <c r="EQ4348">
        <v>10238</v>
      </c>
      <c r="ER4348">
        <v>8198</v>
      </c>
      <c r="ES4348">
        <v>11724</v>
      </c>
      <c r="ET4348">
        <v>11926</v>
      </c>
      <c r="EU4348">
        <v>53733</v>
      </c>
      <c r="EV4348">
        <v>35880</v>
      </c>
      <c r="EW4348">
        <v>12136</v>
      </c>
      <c r="EX4348">
        <v>15093</v>
      </c>
      <c r="EY4348">
        <v>48644</v>
      </c>
      <c r="EZ4348">
        <v>43457</v>
      </c>
      <c r="FA4348">
        <v>12402</v>
      </c>
      <c r="FB4348">
        <v>33661</v>
      </c>
      <c r="FC4348">
        <v>7435</v>
      </c>
      <c r="FD4348">
        <v>57096</v>
      </c>
      <c r="FE4348">
        <v>44533</v>
      </c>
      <c r="FF4348">
        <v>44829</v>
      </c>
      <c r="FG4348">
        <v>47050</v>
      </c>
      <c r="FH4348">
        <v>46099</v>
      </c>
      <c r="FI4348">
        <v>47114</v>
      </c>
    </row>
    <row r="4349" spans="1:165" x14ac:dyDescent="0.25">
      <c r="A4349" s="1" t="s">
        <v>171</v>
      </c>
      <c r="B4349">
        <v>37361</v>
      </c>
      <c r="C4349">
        <v>27218</v>
      </c>
      <c r="D4349">
        <v>24676</v>
      </c>
      <c r="E4349">
        <v>23802</v>
      </c>
      <c r="F4349">
        <v>23880</v>
      </c>
      <c r="G4349">
        <v>21766</v>
      </c>
      <c r="H4349">
        <v>23432</v>
      </c>
      <c r="I4349">
        <v>25082</v>
      </c>
      <c r="J4349">
        <v>24909</v>
      </c>
      <c r="K4349">
        <v>26442</v>
      </c>
      <c r="L4349">
        <v>23091</v>
      </c>
      <c r="M4349">
        <v>30396</v>
      </c>
      <c r="N4349">
        <v>22817</v>
      </c>
      <c r="O4349">
        <v>22562</v>
      </c>
      <c r="P4349">
        <v>28016</v>
      </c>
      <c r="Q4349">
        <v>29256</v>
      </c>
      <c r="R4349">
        <v>25189</v>
      </c>
      <c r="S4349">
        <v>21586</v>
      </c>
      <c r="T4349">
        <v>24739</v>
      </c>
      <c r="U4349">
        <v>24554</v>
      </c>
      <c r="V4349">
        <v>35433</v>
      </c>
      <c r="W4349">
        <v>27627</v>
      </c>
      <c r="X4349">
        <v>24820</v>
      </c>
      <c r="Y4349">
        <v>31640</v>
      </c>
      <c r="Z4349">
        <v>23158</v>
      </c>
      <c r="AA4349">
        <v>20782</v>
      </c>
      <c r="AB4349">
        <v>25289</v>
      </c>
      <c r="AC4349">
        <v>26416</v>
      </c>
      <c r="AD4349">
        <v>31469</v>
      </c>
      <c r="AE4349">
        <v>31522</v>
      </c>
      <c r="AF4349">
        <v>37367</v>
      </c>
      <c r="AG4349">
        <v>30397</v>
      </c>
      <c r="AH4349">
        <v>25421</v>
      </c>
      <c r="AI4349">
        <v>35443</v>
      </c>
      <c r="AJ4349">
        <v>25029</v>
      </c>
      <c r="AK4349">
        <v>28195</v>
      </c>
      <c r="AL4349">
        <v>18812</v>
      </c>
      <c r="AM4349">
        <v>23236</v>
      </c>
      <c r="AN4349">
        <v>14878</v>
      </c>
      <c r="AO4349">
        <v>35394</v>
      </c>
      <c r="AP4349">
        <v>14890</v>
      </c>
      <c r="AQ4349">
        <v>26174</v>
      </c>
      <c r="AR4349">
        <v>18571</v>
      </c>
      <c r="AS4349">
        <v>35702</v>
      </c>
      <c r="AT4349">
        <v>23310</v>
      </c>
      <c r="AU4349">
        <v>29088</v>
      </c>
      <c r="AV4349">
        <v>24400</v>
      </c>
      <c r="AW4349">
        <v>61930</v>
      </c>
      <c r="AX4349">
        <v>20227</v>
      </c>
      <c r="AY4349">
        <v>18241</v>
      </c>
      <c r="AZ4349">
        <v>25473</v>
      </c>
      <c r="BA4349">
        <v>38552</v>
      </c>
      <c r="BB4349">
        <v>27214</v>
      </c>
      <c r="BC4349">
        <v>27001</v>
      </c>
      <c r="BD4349">
        <v>15442</v>
      </c>
      <c r="BE4349">
        <v>17931</v>
      </c>
      <c r="BF4349">
        <v>20865</v>
      </c>
      <c r="BG4349">
        <v>49868</v>
      </c>
      <c r="BH4349">
        <v>27547</v>
      </c>
      <c r="BI4349">
        <v>26551</v>
      </c>
      <c r="BJ4349">
        <v>57569</v>
      </c>
      <c r="BK4349">
        <v>37406</v>
      </c>
      <c r="BL4349">
        <v>47214</v>
      </c>
      <c r="BM4349">
        <v>22121</v>
      </c>
      <c r="BN4349">
        <v>33487</v>
      </c>
      <c r="BO4349">
        <v>15889</v>
      </c>
      <c r="BP4349">
        <v>14378</v>
      </c>
      <c r="BQ4349">
        <v>24112</v>
      </c>
      <c r="BR4349">
        <v>19698</v>
      </c>
      <c r="BS4349">
        <v>18018</v>
      </c>
      <c r="BT4349">
        <v>18429</v>
      </c>
      <c r="BU4349">
        <v>25092</v>
      </c>
      <c r="BV4349">
        <v>29564</v>
      </c>
      <c r="BW4349">
        <v>15077</v>
      </c>
      <c r="BX4349">
        <v>19711</v>
      </c>
      <c r="BY4349">
        <v>35557</v>
      </c>
      <c r="BZ4349">
        <v>25923</v>
      </c>
      <c r="CA4349">
        <v>21512</v>
      </c>
      <c r="CB4349">
        <v>52419</v>
      </c>
      <c r="CC4349">
        <v>62079</v>
      </c>
      <c r="CD4349">
        <v>14189</v>
      </c>
      <c r="CE4349">
        <v>14812</v>
      </c>
      <c r="CF4349">
        <v>28407</v>
      </c>
      <c r="CG4349">
        <v>12528</v>
      </c>
      <c r="CH4349">
        <v>16521</v>
      </c>
      <c r="CI4349">
        <v>9930</v>
      </c>
      <c r="CJ4349">
        <v>10698</v>
      </c>
      <c r="CK4349">
        <v>61331</v>
      </c>
      <c r="CL4349">
        <v>15876</v>
      </c>
      <c r="CM4349">
        <v>12910</v>
      </c>
      <c r="CN4349">
        <v>17386</v>
      </c>
      <c r="CO4349">
        <v>11808</v>
      </c>
      <c r="CP4349">
        <v>14670</v>
      </c>
      <c r="CQ4349">
        <v>11138</v>
      </c>
      <c r="CR4349">
        <v>9071</v>
      </c>
      <c r="CS4349">
        <v>10647</v>
      </c>
      <c r="CT4349">
        <v>12255</v>
      </c>
      <c r="CU4349">
        <v>11821</v>
      </c>
      <c r="CV4349">
        <v>11140</v>
      </c>
      <c r="CW4349">
        <v>10386</v>
      </c>
      <c r="CX4349">
        <v>13793</v>
      </c>
      <c r="CY4349">
        <v>10896</v>
      </c>
      <c r="CZ4349">
        <v>30536</v>
      </c>
      <c r="DA4349">
        <v>32622</v>
      </c>
      <c r="DB4349">
        <v>30258</v>
      </c>
      <c r="DC4349">
        <v>15500</v>
      </c>
      <c r="DD4349">
        <v>27322</v>
      </c>
      <c r="DE4349">
        <v>7507</v>
      </c>
      <c r="DF4349">
        <v>8193</v>
      </c>
      <c r="DG4349">
        <v>11209</v>
      </c>
      <c r="DH4349">
        <v>8747</v>
      </c>
      <c r="DI4349">
        <v>9078</v>
      </c>
      <c r="DJ4349">
        <v>4669</v>
      </c>
      <c r="DK4349">
        <v>6794</v>
      </c>
      <c r="DL4349">
        <v>7037</v>
      </c>
      <c r="DM4349">
        <v>11978</v>
      </c>
      <c r="DN4349">
        <v>8116</v>
      </c>
      <c r="DO4349">
        <v>13944</v>
      </c>
      <c r="DP4349">
        <v>27957</v>
      </c>
      <c r="DQ4349">
        <v>12608</v>
      </c>
      <c r="DR4349">
        <v>7124</v>
      </c>
      <c r="DS4349">
        <v>6250</v>
      </c>
      <c r="DT4349">
        <v>5107</v>
      </c>
      <c r="DU4349">
        <v>51008</v>
      </c>
      <c r="DV4349">
        <v>39833</v>
      </c>
      <c r="DW4349">
        <v>19550</v>
      </c>
      <c r="DX4349">
        <v>3812</v>
      </c>
      <c r="DY4349">
        <v>29231</v>
      </c>
      <c r="DZ4349">
        <v>3103</v>
      </c>
      <c r="EA4349">
        <v>6938</v>
      </c>
      <c r="EB4349">
        <v>26967</v>
      </c>
      <c r="EC4349">
        <v>58734</v>
      </c>
      <c r="ED4349">
        <v>31695</v>
      </c>
      <c r="EE4349">
        <v>33548</v>
      </c>
      <c r="EF4349">
        <v>31855</v>
      </c>
      <c r="EG4349">
        <v>439</v>
      </c>
      <c r="EH4349">
        <v>26056</v>
      </c>
      <c r="EI4349">
        <v>3530</v>
      </c>
      <c r="EJ4349">
        <v>35282</v>
      </c>
      <c r="EK4349">
        <v>4080</v>
      </c>
      <c r="EL4349">
        <v>6228</v>
      </c>
      <c r="EM4349">
        <v>2206</v>
      </c>
      <c r="EN4349">
        <v>17098</v>
      </c>
      <c r="EO4349">
        <v>5036</v>
      </c>
      <c r="EP4349">
        <v>21117</v>
      </c>
      <c r="EQ4349">
        <v>4918</v>
      </c>
      <c r="ER4349">
        <v>5803</v>
      </c>
      <c r="ES4349">
        <v>8376</v>
      </c>
      <c r="ET4349">
        <v>8578</v>
      </c>
      <c r="EU4349">
        <v>50385</v>
      </c>
      <c r="EV4349">
        <v>32532</v>
      </c>
      <c r="EW4349">
        <v>8053</v>
      </c>
      <c r="EX4349">
        <v>11745</v>
      </c>
      <c r="EY4349">
        <v>45296</v>
      </c>
      <c r="EZ4349">
        <v>40109</v>
      </c>
      <c r="FA4349">
        <v>11537</v>
      </c>
      <c r="FB4349">
        <v>32797</v>
      </c>
      <c r="FC4349">
        <v>9268</v>
      </c>
      <c r="FD4349">
        <v>56231</v>
      </c>
      <c r="FE4349">
        <v>43669</v>
      </c>
      <c r="FF4349">
        <v>43965</v>
      </c>
      <c r="FG4349">
        <v>46185</v>
      </c>
      <c r="FH4349">
        <v>45235</v>
      </c>
      <c r="FI4349">
        <v>43766</v>
      </c>
    </row>
    <row r="4350" spans="1:165" x14ac:dyDescent="0.25">
      <c r="A4350" s="1" t="s">
        <v>171</v>
      </c>
      <c r="B4350">
        <v>38689</v>
      </c>
      <c r="C4350">
        <v>28547</v>
      </c>
      <c r="D4350">
        <v>26004</v>
      </c>
      <c r="E4350">
        <v>25130</v>
      </c>
      <c r="F4350">
        <v>25208</v>
      </c>
      <c r="G4350">
        <v>23094</v>
      </c>
      <c r="H4350">
        <v>24760</v>
      </c>
      <c r="I4350">
        <v>26410</v>
      </c>
      <c r="J4350">
        <v>26237</v>
      </c>
      <c r="K4350">
        <v>27770</v>
      </c>
      <c r="L4350">
        <v>24419</v>
      </c>
      <c r="M4350">
        <v>31724</v>
      </c>
      <c r="N4350">
        <v>24145</v>
      </c>
      <c r="O4350">
        <v>23890</v>
      </c>
      <c r="P4350">
        <v>29345</v>
      </c>
      <c r="Q4350">
        <v>30584</v>
      </c>
      <c r="R4350">
        <v>26517</v>
      </c>
      <c r="S4350">
        <v>22914</v>
      </c>
      <c r="T4350">
        <v>26067</v>
      </c>
      <c r="U4350">
        <v>25882</v>
      </c>
      <c r="V4350">
        <v>36761</v>
      </c>
      <c r="W4350">
        <v>28955</v>
      </c>
      <c r="X4350">
        <v>26148</v>
      </c>
      <c r="Y4350">
        <v>32969</v>
      </c>
      <c r="Z4350">
        <v>24486</v>
      </c>
      <c r="AA4350">
        <v>22110</v>
      </c>
      <c r="AB4350">
        <v>26617</v>
      </c>
      <c r="AC4350">
        <v>27745</v>
      </c>
      <c r="AD4350">
        <v>32797</v>
      </c>
      <c r="AE4350">
        <v>32850</v>
      </c>
      <c r="AF4350">
        <v>38696</v>
      </c>
      <c r="AG4350">
        <v>31725</v>
      </c>
      <c r="AH4350">
        <v>26749</v>
      </c>
      <c r="AI4350">
        <v>36771</v>
      </c>
      <c r="AJ4350">
        <v>26357</v>
      </c>
      <c r="AK4350">
        <v>29524</v>
      </c>
      <c r="AL4350">
        <v>20140</v>
      </c>
      <c r="AM4350">
        <v>24564</v>
      </c>
      <c r="AN4350">
        <v>16206</v>
      </c>
      <c r="AO4350">
        <v>36722</v>
      </c>
      <c r="AP4350">
        <v>16218</v>
      </c>
      <c r="AQ4350">
        <v>27502</v>
      </c>
      <c r="AR4350">
        <v>19899</v>
      </c>
      <c r="AS4350">
        <v>37031</v>
      </c>
      <c r="AT4350">
        <v>24638</v>
      </c>
      <c r="AU4350">
        <v>30416</v>
      </c>
      <c r="AV4350">
        <v>25728</v>
      </c>
      <c r="AW4350">
        <v>63258</v>
      </c>
      <c r="AX4350">
        <v>21555</v>
      </c>
      <c r="AY4350">
        <v>19569</v>
      </c>
      <c r="AZ4350">
        <v>26801</v>
      </c>
      <c r="BA4350">
        <v>39880</v>
      </c>
      <c r="BB4350">
        <v>28542</v>
      </c>
      <c r="BC4350">
        <v>28329</v>
      </c>
      <c r="BD4350">
        <v>16770</v>
      </c>
      <c r="BE4350">
        <v>19259</v>
      </c>
      <c r="BF4350">
        <v>22193</v>
      </c>
      <c r="BG4350">
        <v>51196</v>
      </c>
      <c r="BH4350">
        <v>28875</v>
      </c>
      <c r="BI4350">
        <v>27879</v>
      </c>
      <c r="BJ4350">
        <v>58897</v>
      </c>
      <c r="BK4350">
        <v>38735</v>
      </c>
      <c r="BL4350">
        <v>48542</v>
      </c>
      <c r="BM4350">
        <v>23449</v>
      </c>
      <c r="BN4350">
        <v>34815</v>
      </c>
      <c r="BO4350">
        <v>17218</v>
      </c>
      <c r="BP4350">
        <v>15706</v>
      </c>
      <c r="BQ4350">
        <v>25440</v>
      </c>
      <c r="BR4350">
        <v>21026</v>
      </c>
      <c r="BS4350">
        <v>19346</v>
      </c>
      <c r="BT4350">
        <v>19757</v>
      </c>
      <c r="BU4350">
        <v>26420</v>
      </c>
      <c r="BV4350">
        <v>30892</v>
      </c>
      <c r="BW4350">
        <v>16405</v>
      </c>
      <c r="BX4350">
        <v>21039</v>
      </c>
      <c r="BY4350">
        <v>36885</v>
      </c>
      <c r="BZ4350">
        <v>27251</v>
      </c>
      <c r="CA4350">
        <v>22840</v>
      </c>
      <c r="CB4350">
        <v>53748</v>
      </c>
      <c r="CC4350">
        <v>63407</v>
      </c>
      <c r="CD4350">
        <v>15517</v>
      </c>
      <c r="CE4350">
        <v>16140</v>
      </c>
      <c r="CF4350">
        <v>29735</v>
      </c>
      <c r="CG4350">
        <v>13856</v>
      </c>
      <c r="CH4350">
        <v>17849</v>
      </c>
      <c r="CI4350">
        <v>11258</v>
      </c>
      <c r="CJ4350">
        <v>12026</v>
      </c>
      <c r="CK4350">
        <v>62659</v>
      </c>
      <c r="CL4350">
        <v>17205</v>
      </c>
      <c r="CM4350">
        <v>14238</v>
      </c>
      <c r="CN4350">
        <v>18714</v>
      </c>
      <c r="CO4350">
        <v>13136</v>
      </c>
      <c r="CP4350">
        <v>15998</v>
      </c>
      <c r="CQ4350">
        <v>10337</v>
      </c>
      <c r="CR4350">
        <v>8332</v>
      </c>
      <c r="CS4350">
        <v>8190</v>
      </c>
      <c r="CT4350">
        <v>13583</v>
      </c>
      <c r="CU4350">
        <v>13149</v>
      </c>
      <c r="CV4350">
        <v>10339</v>
      </c>
      <c r="CW4350">
        <v>11715</v>
      </c>
      <c r="CX4350">
        <v>15121</v>
      </c>
      <c r="CY4350">
        <v>12224</v>
      </c>
      <c r="CZ4350">
        <v>31864</v>
      </c>
      <c r="DA4350">
        <v>33950</v>
      </c>
      <c r="DB4350">
        <v>31586</v>
      </c>
      <c r="DC4350">
        <v>16828</v>
      </c>
      <c r="DD4350">
        <v>28650</v>
      </c>
      <c r="DE4350">
        <v>7172</v>
      </c>
      <c r="DF4350">
        <v>9521</v>
      </c>
      <c r="DG4350">
        <v>12537</v>
      </c>
      <c r="DH4350">
        <v>10076</v>
      </c>
      <c r="DI4350">
        <v>7095</v>
      </c>
      <c r="DJ4350">
        <v>5998</v>
      </c>
      <c r="DK4350">
        <v>8122</v>
      </c>
      <c r="DL4350">
        <v>8365</v>
      </c>
      <c r="DM4350">
        <v>13306</v>
      </c>
      <c r="DN4350">
        <v>7042</v>
      </c>
      <c r="DO4350">
        <v>15272</v>
      </c>
      <c r="DP4350">
        <v>29285</v>
      </c>
      <c r="DQ4350">
        <v>13936</v>
      </c>
      <c r="DR4350">
        <v>5140</v>
      </c>
      <c r="DS4350">
        <v>4267</v>
      </c>
      <c r="DT4350">
        <v>4385</v>
      </c>
      <c r="DU4350">
        <v>52336</v>
      </c>
      <c r="DV4350">
        <v>41161</v>
      </c>
      <c r="DW4350">
        <v>20878</v>
      </c>
      <c r="DX4350">
        <v>5140</v>
      </c>
      <c r="DY4350">
        <v>30559</v>
      </c>
      <c r="DZ4350">
        <v>1120</v>
      </c>
      <c r="EA4350">
        <v>3816</v>
      </c>
      <c r="EB4350">
        <v>28295</v>
      </c>
      <c r="EC4350">
        <v>60062</v>
      </c>
      <c r="ED4350">
        <v>33023</v>
      </c>
      <c r="EE4350">
        <v>34876</v>
      </c>
      <c r="EF4350">
        <v>33183</v>
      </c>
      <c r="EG4350">
        <v>1882</v>
      </c>
      <c r="EH4350">
        <v>27384</v>
      </c>
      <c r="EI4350">
        <v>4858</v>
      </c>
      <c r="EJ4350">
        <v>36610</v>
      </c>
      <c r="EK4350">
        <v>2740</v>
      </c>
      <c r="EL4350">
        <v>3816</v>
      </c>
      <c r="EM4350">
        <v>3534</v>
      </c>
      <c r="EN4350">
        <v>18426</v>
      </c>
      <c r="EO4350">
        <v>6364</v>
      </c>
      <c r="EP4350">
        <v>22445</v>
      </c>
      <c r="EQ4350">
        <v>6247</v>
      </c>
      <c r="ER4350">
        <v>6552</v>
      </c>
      <c r="ES4350">
        <v>9704</v>
      </c>
      <c r="ET4350">
        <v>9906</v>
      </c>
      <c r="EU4350">
        <v>51713</v>
      </c>
      <c r="EV4350">
        <v>33860</v>
      </c>
      <c r="EW4350">
        <v>9381</v>
      </c>
      <c r="EX4350">
        <v>13074</v>
      </c>
      <c r="EY4350">
        <v>46624</v>
      </c>
      <c r="EZ4350">
        <v>41437</v>
      </c>
      <c r="FA4350">
        <v>12865</v>
      </c>
      <c r="FB4350">
        <v>34125</v>
      </c>
      <c r="FC4350">
        <v>7266</v>
      </c>
      <c r="FD4350">
        <v>57559</v>
      </c>
      <c r="FE4350">
        <v>44997</v>
      </c>
      <c r="FF4350">
        <v>45293</v>
      </c>
      <c r="FG4350">
        <v>47513</v>
      </c>
      <c r="FH4350">
        <v>46563</v>
      </c>
      <c r="FI4350">
        <v>45095</v>
      </c>
    </row>
    <row r="4351" spans="1:165" x14ac:dyDescent="0.25">
      <c r="A4351" s="1" t="s">
        <v>171</v>
      </c>
      <c r="B4351">
        <v>37880</v>
      </c>
      <c r="C4351">
        <v>27738</v>
      </c>
      <c r="D4351">
        <v>25195</v>
      </c>
      <c r="E4351">
        <v>24321</v>
      </c>
      <c r="F4351">
        <v>24399</v>
      </c>
      <c r="G4351">
        <v>22285</v>
      </c>
      <c r="H4351">
        <v>23951</v>
      </c>
      <c r="I4351">
        <v>25601</v>
      </c>
      <c r="J4351">
        <v>25428</v>
      </c>
      <c r="K4351">
        <v>26961</v>
      </c>
      <c r="L4351">
        <v>23610</v>
      </c>
      <c r="M4351">
        <v>30915</v>
      </c>
      <c r="N4351">
        <v>23336</v>
      </c>
      <c r="O4351">
        <v>23081</v>
      </c>
      <c r="P4351">
        <v>28536</v>
      </c>
      <c r="Q4351">
        <v>29774</v>
      </c>
      <c r="R4351">
        <v>25708</v>
      </c>
      <c r="S4351">
        <v>22104</v>
      </c>
      <c r="T4351">
        <v>25258</v>
      </c>
      <c r="U4351">
        <v>25073</v>
      </c>
      <c r="V4351">
        <v>35952</v>
      </c>
      <c r="W4351">
        <v>28146</v>
      </c>
      <c r="X4351">
        <v>25339</v>
      </c>
      <c r="Y4351">
        <v>32159</v>
      </c>
      <c r="Z4351">
        <v>23677</v>
      </c>
      <c r="AA4351">
        <v>21301</v>
      </c>
      <c r="AB4351">
        <v>25808</v>
      </c>
      <c r="AC4351">
        <v>26936</v>
      </c>
      <c r="AD4351">
        <v>31988</v>
      </c>
      <c r="AE4351">
        <v>32041</v>
      </c>
      <c r="AF4351">
        <v>37886</v>
      </c>
      <c r="AG4351">
        <v>30916</v>
      </c>
      <c r="AH4351">
        <v>25940</v>
      </c>
      <c r="AI4351">
        <v>35962</v>
      </c>
      <c r="AJ4351">
        <v>25548</v>
      </c>
      <c r="AK4351">
        <v>28714</v>
      </c>
      <c r="AL4351">
        <v>19331</v>
      </c>
      <c r="AM4351">
        <v>23755</v>
      </c>
      <c r="AN4351">
        <v>15397</v>
      </c>
      <c r="AO4351">
        <v>35913</v>
      </c>
      <c r="AP4351">
        <v>15408</v>
      </c>
      <c r="AQ4351">
        <v>26692</v>
      </c>
      <c r="AR4351">
        <v>19090</v>
      </c>
      <c r="AS4351">
        <v>36222</v>
      </c>
      <c r="AT4351">
        <v>23829</v>
      </c>
      <c r="AU4351">
        <v>29607</v>
      </c>
      <c r="AV4351">
        <v>24919</v>
      </c>
      <c r="AW4351">
        <v>62449</v>
      </c>
      <c r="AX4351">
        <v>20746</v>
      </c>
      <c r="AY4351">
        <v>18760</v>
      </c>
      <c r="AZ4351">
        <v>25992</v>
      </c>
      <c r="BA4351">
        <v>39071</v>
      </c>
      <c r="BB4351">
        <v>27733</v>
      </c>
      <c r="BC4351">
        <v>27520</v>
      </c>
      <c r="BD4351">
        <v>15961</v>
      </c>
      <c r="BE4351">
        <v>18450</v>
      </c>
      <c r="BF4351">
        <v>21384</v>
      </c>
      <c r="BG4351">
        <v>50387</v>
      </c>
      <c r="BH4351">
        <v>28066</v>
      </c>
      <c r="BI4351">
        <v>27070</v>
      </c>
      <c r="BJ4351">
        <v>58088</v>
      </c>
      <c r="BK4351">
        <v>37926</v>
      </c>
      <c r="BL4351">
        <v>47733</v>
      </c>
      <c r="BM4351">
        <v>22640</v>
      </c>
      <c r="BN4351">
        <v>34006</v>
      </c>
      <c r="BO4351">
        <v>16408</v>
      </c>
      <c r="BP4351">
        <v>14897</v>
      </c>
      <c r="BQ4351">
        <v>24631</v>
      </c>
      <c r="BR4351">
        <v>20217</v>
      </c>
      <c r="BS4351">
        <v>18537</v>
      </c>
      <c r="BT4351">
        <v>18948</v>
      </c>
      <c r="BU4351">
        <v>25611</v>
      </c>
      <c r="BV4351">
        <v>30083</v>
      </c>
      <c r="BW4351">
        <v>15596</v>
      </c>
      <c r="BX4351">
        <v>20230</v>
      </c>
      <c r="BY4351">
        <v>36076</v>
      </c>
      <c r="BZ4351">
        <v>26442</v>
      </c>
      <c r="CA4351">
        <v>22030</v>
      </c>
      <c r="CB4351">
        <v>52938</v>
      </c>
      <c r="CC4351">
        <v>62598</v>
      </c>
      <c r="CD4351">
        <v>14708</v>
      </c>
      <c r="CE4351">
        <v>15331</v>
      </c>
      <c r="CF4351">
        <v>28926</v>
      </c>
      <c r="CG4351">
        <v>13047</v>
      </c>
      <c r="CH4351">
        <v>17040</v>
      </c>
      <c r="CI4351">
        <v>10449</v>
      </c>
      <c r="CJ4351">
        <v>11217</v>
      </c>
      <c r="CK4351">
        <v>61850</v>
      </c>
      <c r="CL4351">
        <v>16396</v>
      </c>
      <c r="CM4351">
        <v>13429</v>
      </c>
      <c r="CN4351">
        <v>17905</v>
      </c>
      <c r="CO4351">
        <v>12327</v>
      </c>
      <c r="CP4351">
        <v>15189</v>
      </c>
      <c r="CQ4351">
        <v>10588</v>
      </c>
      <c r="CR4351">
        <v>9590</v>
      </c>
      <c r="CS4351">
        <v>8441</v>
      </c>
      <c r="CT4351">
        <v>12774</v>
      </c>
      <c r="CU4351">
        <v>12340</v>
      </c>
      <c r="CV4351">
        <v>10590</v>
      </c>
      <c r="CW4351">
        <v>10905</v>
      </c>
      <c r="CX4351">
        <v>14312</v>
      </c>
      <c r="CY4351">
        <v>11415</v>
      </c>
      <c r="CZ4351">
        <v>31055</v>
      </c>
      <c r="DA4351">
        <v>33141</v>
      </c>
      <c r="DB4351">
        <v>30777</v>
      </c>
      <c r="DC4351">
        <v>16019</v>
      </c>
      <c r="DD4351">
        <v>27841</v>
      </c>
      <c r="DE4351">
        <v>8026</v>
      </c>
      <c r="DF4351">
        <v>8712</v>
      </c>
      <c r="DG4351">
        <v>11728</v>
      </c>
      <c r="DH4351">
        <v>9266</v>
      </c>
      <c r="DI4351">
        <v>7346</v>
      </c>
      <c r="DJ4351">
        <v>5188</v>
      </c>
      <c r="DK4351">
        <v>7313</v>
      </c>
      <c r="DL4351">
        <v>7556</v>
      </c>
      <c r="DM4351">
        <v>12497</v>
      </c>
      <c r="DN4351">
        <v>7293</v>
      </c>
      <c r="DO4351">
        <v>14463</v>
      </c>
      <c r="DP4351">
        <v>28476</v>
      </c>
      <c r="DQ4351">
        <v>13127</v>
      </c>
      <c r="DR4351">
        <v>5391</v>
      </c>
      <c r="DS4351">
        <v>4518</v>
      </c>
      <c r="DT4351">
        <v>4636</v>
      </c>
      <c r="DU4351">
        <v>51527</v>
      </c>
      <c r="DV4351">
        <v>40352</v>
      </c>
      <c r="DW4351">
        <v>20069</v>
      </c>
      <c r="DX4351">
        <v>4330</v>
      </c>
      <c r="DY4351">
        <v>29750</v>
      </c>
      <c r="DZ4351">
        <v>1371</v>
      </c>
      <c r="EA4351">
        <v>5206</v>
      </c>
      <c r="EB4351">
        <v>27486</v>
      </c>
      <c r="EC4351">
        <v>59253</v>
      </c>
      <c r="ED4351">
        <v>32214</v>
      </c>
      <c r="EE4351">
        <v>34067</v>
      </c>
      <c r="EF4351">
        <v>32374</v>
      </c>
      <c r="EG4351">
        <v>883</v>
      </c>
      <c r="EH4351">
        <v>26575</v>
      </c>
      <c r="EI4351">
        <v>4049</v>
      </c>
      <c r="EJ4351">
        <v>35801</v>
      </c>
      <c r="EK4351">
        <v>2817</v>
      </c>
      <c r="EL4351">
        <v>4966</v>
      </c>
      <c r="EM4351">
        <v>2725</v>
      </c>
      <c r="EN4351">
        <v>17617</v>
      </c>
      <c r="EO4351">
        <v>5555</v>
      </c>
      <c r="EP4351">
        <v>21636</v>
      </c>
      <c r="EQ4351">
        <v>5438</v>
      </c>
      <c r="ER4351">
        <v>6322</v>
      </c>
      <c r="ES4351">
        <v>8895</v>
      </c>
      <c r="ET4351">
        <v>9097</v>
      </c>
      <c r="EU4351">
        <v>50904</v>
      </c>
      <c r="EV4351">
        <v>33051</v>
      </c>
      <c r="EW4351">
        <v>8572</v>
      </c>
      <c r="EX4351">
        <v>12264</v>
      </c>
      <c r="EY4351">
        <v>45814</v>
      </c>
      <c r="EZ4351">
        <v>40628</v>
      </c>
      <c r="FA4351">
        <v>12056</v>
      </c>
      <c r="FB4351">
        <v>33316</v>
      </c>
      <c r="FC4351">
        <v>7517</v>
      </c>
      <c r="FD4351">
        <v>56750</v>
      </c>
      <c r="FE4351">
        <v>44188</v>
      </c>
      <c r="FF4351">
        <v>44484</v>
      </c>
      <c r="FG4351">
        <v>46704</v>
      </c>
      <c r="FH4351">
        <v>45754</v>
      </c>
      <c r="FI4351">
        <v>44285</v>
      </c>
    </row>
    <row r="4352" spans="1:165" x14ac:dyDescent="0.25">
      <c r="A4352" s="1" t="s">
        <v>171</v>
      </c>
      <c r="B4352">
        <v>38407</v>
      </c>
      <c r="C4352">
        <v>28265</v>
      </c>
      <c r="D4352">
        <v>25722</v>
      </c>
      <c r="E4352">
        <v>24848</v>
      </c>
      <c r="F4352">
        <v>24926</v>
      </c>
      <c r="G4352">
        <v>22812</v>
      </c>
      <c r="H4352">
        <v>24478</v>
      </c>
      <c r="I4352">
        <v>26128</v>
      </c>
      <c r="J4352">
        <v>25955</v>
      </c>
      <c r="K4352">
        <v>27489</v>
      </c>
      <c r="L4352">
        <v>24137</v>
      </c>
      <c r="M4352">
        <v>31442</v>
      </c>
      <c r="N4352">
        <v>23863</v>
      </c>
      <c r="O4352">
        <v>23608</v>
      </c>
      <c r="P4352">
        <v>29063</v>
      </c>
      <c r="Q4352">
        <v>30302</v>
      </c>
      <c r="R4352">
        <v>26235</v>
      </c>
      <c r="S4352">
        <v>22632</v>
      </c>
      <c r="T4352">
        <v>25785</v>
      </c>
      <c r="U4352">
        <v>25600</v>
      </c>
      <c r="V4352">
        <v>36480</v>
      </c>
      <c r="W4352">
        <v>28673</v>
      </c>
      <c r="X4352">
        <v>25866</v>
      </c>
      <c r="Y4352">
        <v>32687</v>
      </c>
      <c r="Z4352">
        <v>24204</v>
      </c>
      <c r="AA4352">
        <v>21828</v>
      </c>
      <c r="AB4352">
        <v>26335</v>
      </c>
      <c r="AC4352">
        <v>27463</v>
      </c>
      <c r="AD4352">
        <v>32515</v>
      </c>
      <c r="AE4352">
        <v>32568</v>
      </c>
      <c r="AF4352">
        <v>38414</v>
      </c>
      <c r="AG4352">
        <v>31443</v>
      </c>
      <c r="AH4352">
        <v>26468</v>
      </c>
      <c r="AI4352">
        <v>36489</v>
      </c>
      <c r="AJ4352">
        <v>26076</v>
      </c>
      <c r="AK4352">
        <v>29242</v>
      </c>
      <c r="AL4352">
        <v>19859</v>
      </c>
      <c r="AM4352">
        <v>24282</v>
      </c>
      <c r="AN4352">
        <v>15925</v>
      </c>
      <c r="AO4352">
        <v>36441</v>
      </c>
      <c r="AP4352">
        <v>15936</v>
      </c>
      <c r="AQ4352">
        <v>27220</v>
      </c>
      <c r="AR4352">
        <v>19618</v>
      </c>
      <c r="AS4352">
        <v>36749</v>
      </c>
      <c r="AT4352">
        <v>24356</v>
      </c>
      <c r="AU4352">
        <v>30135</v>
      </c>
      <c r="AV4352">
        <v>25447</v>
      </c>
      <c r="AW4352">
        <v>62977</v>
      </c>
      <c r="AX4352">
        <v>21273</v>
      </c>
      <c r="AY4352">
        <v>19288</v>
      </c>
      <c r="AZ4352">
        <v>26519</v>
      </c>
      <c r="BA4352">
        <v>39598</v>
      </c>
      <c r="BB4352">
        <v>28261</v>
      </c>
      <c r="BC4352">
        <v>28047</v>
      </c>
      <c r="BD4352">
        <v>16488</v>
      </c>
      <c r="BE4352">
        <v>18978</v>
      </c>
      <c r="BF4352">
        <v>21911</v>
      </c>
      <c r="BG4352">
        <v>50914</v>
      </c>
      <c r="BH4352">
        <v>28593</v>
      </c>
      <c r="BI4352">
        <v>27597</v>
      </c>
      <c r="BJ4352">
        <v>58615</v>
      </c>
      <c r="BK4352">
        <v>38453</v>
      </c>
      <c r="BL4352">
        <v>48261</v>
      </c>
      <c r="BM4352">
        <v>23167</v>
      </c>
      <c r="BN4352">
        <v>34533</v>
      </c>
      <c r="BO4352">
        <v>16936</v>
      </c>
      <c r="BP4352">
        <v>15424</v>
      </c>
      <c r="BQ4352">
        <v>25158</v>
      </c>
      <c r="BR4352">
        <v>20744</v>
      </c>
      <c r="BS4352">
        <v>19064</v>
      </c>
      <c r="BT4352">
        <v>19475</v>
      </c>
      <c r="BU4352">
        <v>26138</v>
      </c>
      <c r="BV4352">
        <v>30610</v>
      </c>
      <c r="BW4352">
        <v>16124</v>
      </c>
      <c r="BX4352">
        <v>20758</v>
      </c>
      <c r="BY4352">
        <v>36603</v>
      </c>
      <c r="BZ4352">
        <v>26969</v>
      </c>
      <c r="CA4352">
        <v>22558</v>
      </c>
      <c r="CB4352">
        <v>53466</v>
      </c>
      <c r="CC4352">
        <v>63126</v>
      </c>
      <c r="CD4352">
        <v>15236</v>
      </c>
      <c r="CE4352">
        <v>15858</v>
      </c>
      <c r="CF4352">
        <v>29454</v>
      </c>
      <c r="CG4352">
        <v>13574</v>
      </c>
      <c r="CH4352">
        <v>17567</v>
      </c>
      <c r="CI4352">
        <v>10976</v>
      </c>
      <c r="CJ4352">
        <v>11744</v>
      </c>
      <c r="CK4352">
        <v>62378</v>
      </c>
      <c r="CL4352">
        <v>16923</v>
      </c>
      <c r="CM4352">
        <v>13956</v>
      </c>
      <c r="CN4352">
        <v>18432</v>
      </c>
      <c r="CO4352">
        <v>12855</v>
      </c>
      <c r="CP4352">
        <v>15717</v>
      </c>
      <c r="CQ4352">
        <v>12184</v>
      </c>
      <c r="CR4352">
        <v>10118</v>
      </c>
      <c r="CS4352">
        <v>8658</v>
      </c>
      <c r="CT4352">
        <v>13301</v>
      </c>
      <c r="CU4352">
        <v>12867</v>
      </c>
      <c r="CV4352">
        <v>12186</v>
      </c>
      <c r="CW4352">
        <v>11433</v>
      </c>
      <c r="CX4352">
        <v>14839</v>
      </c>
      <c r="CY4352">
        <v>11942</v>
      </c>
      <c r="CZ4352">
        <v>31583</v>
      </c>
      <c r="DA4352">
        <v>33668</v>
      </c>
      <c r="DB4352">
        <v>31304</v>
      </c>
      <c r="DC4352">
        <v>16546</v>
      </c>
      <c r="DD4352">
        <v>28369</v>
      </c>
      <c r="DE4352">
        <v>8553</v>
      </c>
      <c r="DF4352">
        <v>9240</v>
      </c>
      <c r="DG4352">
        <v>12255</v>
      </c>
      <c r="DH4352">
        <v>9794</v>
      </c>
      <c r="DI4352">
        <v>7562</v>
      </c>
      <c r="DJ4352">
        <v>5716</v>
      </c>
      <c r="DK4352">
        <v>7840</v>
      </c>
      <c r="DL4352">
        <v>8083</v>
      </c>
      <c r="DM4352">
        <v>13024</v>
      </c>
      <c r="DN4352">
        <v>7510</v>
      </c>
      <c r="DO4352">
        <v>14990</v>
      </c>
      <c r="DP4352">
        <v>29004</v>
      </c>
      <c r="DQ4352">
        <v>13655</v>
      </c>
      <c r="DR4352">
        <v>5608</v>
      </c>
      <c r="DS4352">
        <v>4734</v>
      </c>
      <c r="DT4352">
        <v>6153</v>
      </c>
      <c r="DU4352">
        <v>52054</v>
      </c>
      <c r="DV4352">
        <v>40879</v>
      </c>
      <c r="DW4352">
        <v>20596</v>
      </c>
      <c r="DX4352">
        <v>4858</v>
      </c>
      <c r="DY4352">
        <v>30278</v>
      </c>
      <c r="DZ4352">
        <v>1588</v>
      </c>
      <c r="EA4352">
        <v>5422</v>
      </c>
      <c r="EB4352">
        <v>28013</v>
      </c>
      <c r="EC4352">
        <v>59780</v>
      </c>
      <c r="ED4352">
        <v>32741</v>
      </c>
      <c r="EE4352">
        <v>34594</v>
      </c>
      <c r="EF4352">
        <v>32901</v>
      </c>
      <c r="EG4352">
        <v>1485</v>
      </c>
      <c r="EH4352">
        <v>27102</v>
      </c>
      <c r="EI4352">
        <v>4577</v>
      </c>
      <c r="EJ4352">
        <v>36328</v>
      </c>
      <c r="EK4352">
        <v>3034</v>
      </c>
      <c r="EL4352">
        <v>5182</v>
      </c>
      <c r="EM4352">
        <v>3252</v>
      </c>
      <c r="EN4352">
        <v>18145</v>
      </c>
      <c r="EO4352">
        <v>6082</v>
      </c>
      <c r="EP4352">
        <v>22163</v>
      </c>
      <c r="EQ4352">
        <v>5965</v>
      </c>
      <c r="ER4352">
        <v>6849</v>
      </c>
      <c r="ES4352">
        <v>9422</v>
      </c>
      <c r="ET4352">
        <v>9624</v>
      </c>
      <c r="EU4352">
        <v>51431</v>
      </c>
      <c r="EV4352">
        <v>33578</v>
      </c>
      <c r="EW4352">
        <v>9099</v>
      </c>
      <c r="EX4352">
        <v>12792</v>
      </c>
      <c r="EY4352">
        <v>46342</v>
      </c>
      <c r="EZ4352">
        <v>41155</v>
      </c>
      <c r="FA4352">
        <v>12584</v>
      </c>
      <c r="FB4352">
        <v>33843</v>
      </c>
      <c r="FC4352">
        <v>7733</v>
      </c>
      <c r="FD4352">
        <v>57278</v>
      </c>
      <c r="FE4352">
        <v>44715</v>
      </c>
      <c r="FF4352">
        <v>45011</v>
      </c>
      <c r="FG4352">
        <v>47232</v>
      </c>
      <c r="FH4352">
        <v>46281</v>
      </c>
      <c r="FI4352">
        <v>44813</v>
      </c>
    </row>
    <row r="4353" spans="1:165" x14ac:dyDescent="0.25">
      <c r="A4353" s="1" t="s">
        <v>171</v>
      </c>
      <c r="B4353">
        <v>38689</v>
      </c>
      <c r="C4353">
        <v>28547</v>
      </c>
      <c r="D4353">
        <v>26004</v>
      </c>
      <c r="E4353">
        <v>25130</v>
      </c>
      <c r="F4353">
        <v>25208</v>
      </c>
      <c r="G4353">
        <v>23094</v>
      </c>
      <c r="H4353">
        <v>24760</v>
      </c>
      <c r="I4353">
        <v>26410</v>
      </c>
      <c r="J4353">
        <v>26237</v>
      </c>
      <c r="K4353">
        <v>27770</v>
      </c>
      <c r="L4353">
        <v>24419</v>
      </c>
      <c r="M4353">
        <v>31724</v>
      </c>
      <c r="N4353">
        <v>24145</v>
      </c>
      <c r="O4353">
        <v>23890</v>
      </c>
      <c r="P4353">
        <v>29345</v>
      </c>
      <c r="Q4353">
        <v>30584</v>
      </c>
      <c r="R4353">
        <v>26517</v>
      </c>
      <c r="S4353">
        <v>22914</v>
      </c>
      <c r="T4353">
        <v>26067</v>
      </c>
      <c r="U4353">
        <v>25882</v>
      </c>
      <c r="V4353">
        <v>36761</v>
      </c>
      <c r="W4353">
        <v>28955</v>
      </c>
      <c r="X4353">
        <v>26148</v>
      </c>
      <c r="Y4353">
        <v>32969</v>
      </c>
      <c r="Z4353">
        <v>24486</v>
      </c>
      <c r="AA4353">
        <v>22110</v>
      </c>
      <c r="AB4353">
        <v>26617</v>
      </c>
      <c r="AC4353">
        <v>27745</v>
      </c>
      <c r="AD4353">
        <v>32797</v>
      </c>
      <c r="AE4353">
        <v>32850</v>
      </c>
      <c r="AF4353">
        <v>38696</v>
      </c>
      <c r="AG4353">
        <v>31725</v>
      </c>
      <c r="AH4353">
        <v>26749</v>
      </c>
      <c r="AI4353">
        <v>36771</v>
      </c>
      <c r="AJ4353">
        <v>26357</v>
      </c>
      <c r="AK4353">
        <v>29524</v>
      </c>
      <c r="AL4353">
        <v>20140</v>
      </c>
      <c r="AM4353">
        <v>24564</v>
      </c>
      <c r="AN4353">
        <v>16206</v>
      </c>
      <c r="AO4353">
        <v>36722</v>
      </c>
      <c r="AP4353">
        <v>16218</v>
      </c>
      <c r="AQ4353">
        <v>27502</v>
      </c>
      <c r="AR4353">
        <v>19899</v>
      </c>
      <c r="AS4353">
        <v>37031</v>
      </c>
      <c r="AT4353">
        <v>24638</v>
      </c>
      <c r="AU4353">
        <v>30416</v>
      </c>
      <c r="AV4353">
        <v>25728</v>
      </c>
      <c r="AW4353">
        <v>63258</v>
      </c>
      <c r="AX4353">
        <v>21555</v>
      </c>
      <c r="AY4353">
        <v>19569</v>
      </c>
      <c r="AZ4353">
        <v>26801</v>
      </c>
      <c r="BA4353">
        <v>39880</v>
      </c>
      <c r="BB4353">
        <v>28542</v>
      </c>
      <c r="BC4353">
        <v>28329</v>
      </c>
      <c r="BD4353">
        <v>16770</v>
      </c>
      <c r="BE4353">
        <v>19259</v>
      </c>
      <c r="BF4353">
        <v>22193</v>
      </c>
      <c r="BG4353">
        <v>51196</v>
      </c>
      <c r="BH4353">
        <v>28875</v>
      </c>
      <c r="BI4353">
        <v>27879</v>
      </c>
      <c r="BJ4353">
        <v>58897</v>
      </c>
      <c r="BK4353">
        <v>38735</v>
      </c>
      <c r="BL4353">
        <v>48542</v>
      </c>
      <c r="BM4353">
        <v>23449</v>
      </c>
      <c r="BN4353">
        <v>34815</v>
      </c>
      <c r="BO4353">
        <v>17218</v>
      </c>
      <c r="BP4353">
        <v>15706</v>
      </c>
      <c r="BQ4353">
        <v>25440</v>
      </c>
      <c r="BR4353">
        <v>21026</v>
      </c>
      <c r="BS4353">
        <v>19346</v>
      </c>
      <c r="BT4353">
        <v>19757</v>
      </c>
      <c r="BU4353">
        <v>26420</v>
      </c>
      <c r="BV4353">
        <v>30892</v>
      </c>
      <c r="BW4353">
        <v>16405</v>
      </c>
      <c r="BX4353">
        <v>21039</v>
      </c>
      <c r="BY4353">
        <v>36885</v>
      </c>
      <c r="BZ4353">
        <v>27251</v>
      </c>
      <c r="CA4353">
        <v>22840</v>
      </c>
      <c r="CB4353">
        <v>53748</v>
      </c>
      <c r="CC4353">
        <v>63407</v>
      </c>
      <c r="CD4353">
        <v>15517</v>
      </c>
      <c r="CE4353">
        <v>16140</v>
      </c>
      <c r="CF4353">
        <v>29735</v>
      </c>
      <c r="CG4353">
        <v>13856</v>
      </c>
      <c r="CH4353">
        <v>17849</v>
      </c>
      <c r="CI4353">
        <v>11258</v>
      </c>
      <c r="CJ4353">
        <v>12026</v>
      </c>
      <c r="CK4353">
        <v>62659</v>
      </c>
      <c r="CL4353">
        <v>17205</v>
      </c>
      <c r="CM4353">
        <v>14238</v>
      </c>
      <c r="CN4353">
        <v>18714</v>
      </c>
      <c r="CO4353">
        <v>13136</v>
      </c>
      <c r="CP4353">
        <v>15998</v>
      </c>
      <c r="CQ4353">
        <v>10337</v>
      </c>
      <c r="CR4353">
        <v>8332</v>
      </c>
      <c r="CS4353">
        <v>8190</v>
      </c>
      <c r="CT4353">
        <v>13583</v>
      </c>
      <c r="CU4353">
        <v>13149</v>
      </c>
      <c r="CV4353">
        <v>10339</v>
      </c>
      <c r="CW4353">
        <v>11715</v>
      </c>
      <c r="CX4353">
        <v>15121</v>
      </c>
      <c r="CY4353">
        <v>12224</v>
      </c>
      <c r="CZ4353">
        <v>31864</v>
      </c>
      <c r="DA4353">
        <v>33950</v>
      </c>
      <c r="DB4353">
        <v>31586</v>
      </c>
      <c r="DC4353">
        <v>16828</v>
      </c>
      <c r="DD4353">
        <v>28650</v>
      </c>
      <c r="DE4353">
        <v>7172</v>
      </c>
      <c r="DF4353">
        <v>9521</v>
      </c>
      <c r="DG4353">
        <v>12537</v>
      </c>
      <c r="DH4353">
        <v>10076</v>
      </c>
      <c r="DI4353">
        <v>7095</v>
      </c>
      <c r="DJ4353">
        <v>5998</v>
      </c>
      <c r="DK4353">
        <v>8122</v>
      </c>
      <c r="DL4353">
        <v>8365</v>
      </c>
      <c r="DM4353">
        <v>13306</v>
      </c>
      <c r="DN4353">
        <v>7042</v>
      </c>
      <c r="DO4353">
        <v>15272</v>
      </c>
      <c r="DP4353">
        <v>29285</v>
      </c>
      <c r="DQ4353">
        <v>13936</v>
      </c>
      <c r="DR4353">
        <v>5140</v>
      </c>
      <c r="DS4353">
        <v>4267</v>
      </c>
      <c r="DT4353">
        <v>4385</v>
      </c>
      <c r="DU4353">
        <v>52336</v>
      </c>
      <c r="DV4353">
        <v>41161</v>
      </c>
      <c r="DW4353">
        <v>20878</v>
      </c>
      <c r="DX4353">
        <v>5140</v>
      </c>
      <c r="DY4353">
        <v>30559</v>
      </c>
      <c r="DZ4353">
        <v>1120</v>
      </c>
      <c r="EA4353">
        <v>3816</v>
      </c>
      <c r="EB4353">
        <v>28295</v>
      </c>
      <c r="EC4353">
        <v>60062</v>
      </c>
      <c r="ED4353">
        <v>33023</v>
      </c>
      <c r="EE4353">
        <v>34876</v>
      </c>
      <c r="EF4353">
        <v>33183</v>
      </c>
      <c r="EG4353">
        <v>1882</v>
      </c>
      <c r="EH4353">
        <v>27384</v>
      </c>
      <c r="EI4353">
        <v>4858</v>
      </c>
      <c r="EJ4353">
        <v>36610</v>
      </c>
      <c r="EK4353">
        <v>2740</v>
      </c>
      <c r="EL4353">
        <v>3816</v>
      </c>
      <c r="EM4353">
        <v>3534</v>
      </c>
      <c r="EN4353">
        <v>18426</v>
      </c>
      <c r="EO4353">
        <v>6364</v>
      </c>
      <c r="EP4353">
        <v>22445</v>
      </c>
      <c r="EQ4353">
        <v>6247</v>
      </c>
      <c r="ER4353">
        <v>6552</v>
      </c>
      <c r="ES4353">
        <v>9704</v>
      </c>
      <c r="ET4353">
        <v>9906</v>
      </c>
      <c r="EU4353">
        <v>51713</v>
      </c>
      <c r="EV4353">
        <v>33860</v>
      </c>
      <c r="EW4353">
        <v>9381</v>
      </c>
      <c r="EX4353">
        <v>13074</v>
      </c>
      <c r="EY4353">
        <v>46624</v>
      </c>
      <c r="EZ4353">
        <v>41437</v>
      </c>
      <c r="FA4353">
        <v>12865</v>
      </c>
      <c r="FB4353">
        <v>34125</v>
      </c>
      <c r="FC4353">
        <v>7266</v>
      </c>
      <c r="FD4353">
        <v>57559</v>
      </c>
      <c r="FE4353">
        <v>44997</v>
      </c>
      <c r="FF4353">
        <v>45293</v>
      </c>
      <c r="FG4353">
        <v>47513</v>
      </c>
      <c r="FH4353">
        <v>46563</v>
      </c>
      <c r="FI4353">
        <v>45095</v>
      </c>
    </row>
    <row r="4354" spans="1:165" x14ac:dyDescent="0.25">
      <c r="A4354" s="1" t="s">
        <v>171</v>
      </c>
      <c r="B4354">
        <v>37633</v>
      </c>
      <c r="C4354">
        <v>27490</v>
      </c>
      <c r="D4354">
        <v>24948</v>
      </c>
      <c r="E4354">
        <v>24074</v>
      </c>
      <c r="F4354">
        <v>24152</v>
      </c>
      <c r="G4354">
        <v>22038</v>
      </c>
      <c r="H4354">
        <v>23704</v>
      </c>
      <c r="I4354">
        <v>24831</v>
      </c>
      <c r="J4354">
        <v>25181</v>
      </c>
      <c r="K4354">
        <v>26192</v>
      </c>
      <c r="L4354">
        <v>23363</v>
      </c>
      <c r="M4354">
        <v>30145</v>
      </c>
      <c r="N4354">
        <v>22566</v>
      </c>
      <c r="O4354">
        <v>22834</v>
      </c>
      <c r="P4354">
        <v>27766</v>
      </c>
      <c r="Q4354">
        <v>29005</v>
      </c>
      <c r="R4354">
        <v>25460</v>
      </c>
      <c r="S4354">
        <v>21335</v>
      </c>
      <c r="T4354">
        <v>25011</v>
      </c>
      <c r="U4354">
        <v>24304</v>
      </c>
      <c r="V4354">
        <v>35183</v>
      </c>
      <c r="W4354">
        <v>27376</v>
      </c>
      <c r="X4354">
        <v>25092</v>
      </c>
      <c r="Y4354">
        <v>31390</v>
      </c>
      <c r="Z4354">
        <v>22907</v>
      </c>
      <c r="AA4354">
        <v>20532</v>
      </c>
      <c r="AB4354">
        <v>25561</v>
      </c>
      <c r="AC4354">
        <v>26688</v>
      </c>
      <c r="AD4354">
        <v>31219</v>
      </c>
      <c r="AE4354">
        <v>31271</v>
      </c>
      <c r="AF4354">
        <v>37117</v>
      </c>
      <c r="AG4354">
        <v>30147</v>
      </c>
      <c r="AH4354">
        <v>25171</v>
      </c>
      <c r="AI4354">
        <v>35193</v>
      </c>
      <c r="AJ4354">
        <v>24779</v>
      </c>
      <c r="AK4354">
        <v>27945</v>
      </c>
      <c r="AL4354">
        <v>18562</v>
      </c>
      <c r="AM4354">
        <v>22985</v>
      </c>
      <c r="AN4354">
        <v>15205</v>
      </c>
      <c r="AO4354">
        <v>35144</v>
      </c>
      <c r="AP4354">
        <v>15161</v>
      </c>
      <c r="AQ4354">
        <v>25923</v>
      </c>
      <c r="AR4354">
        <v>18321</v>
      </c>
      <c r="AS4354">
        <v>35452</v>
      </c>
      <c r="AT4354">
        <v>23060</v>
      </c>
      <c r="AU4354">
        <v>28838</v>
      </c>
      <c r="AV4354">
        <v>24150</v>
      </c>
      <c r="AW4354">
        <v>61680</v>
      </c>
      <c r="AX4354">
        <v>19976</v>
      </c>
      <c r="AY4354">
        <v>17991</v>
      </c>
      <c r="AZ4354">
        <v>25223</v>
      </c>
      <c r="BA4354">
        <v>38302</v>
      </c>
      <c r="BB4354">
        <v>26964</v>
      </c>
      <c r="BC4354">
        <v>26750</v>
      </c>
      <c r="BD4354">
        <v>15192</v>
      </c>
      <c r="BE4354">
        <v>17681</v>
      </c>
      <c r="BF4354">
        <v>20614</v>
      </c>
      <c r="BG4354">
        <v>49618</v>
      </c>
      <c r="BH4354">
        <v>27296</v>
      </c>
      <c r="BI4354">
        <v>26301</v>
      </c>
      <c r="BJ4354">
        <v>66940</v>
      </c>
      <c r="BK4354">
        <v>37156</v>
      </c>
      <c r="BL4354">
        <v>46964</v>
      </c>
      <c r="BM4354">
        <v>21871</v>
      </c>
      <c r="BN4354">
        <v>33236</v>
      </c>
      <c r="BO4354">
        <v>15639</v>
      </c>
      <c r="BP4354">
        <v>14756</v>
      </c>
      <c r="BQ4354">
        <v>23861</v>
      </c>
      <c r="BR4354">
        <v>19448</v>
      </c>
      <c r="BS4354">
        <v>17767</v>
      </c>
      <c r="BT4354">
        <v>22433</v>
      </c>
      <c r="BU4354">
        <v>24842</v>
      </c>
      <c r="BV4354">
        <v>29313</v>
      </c>
      <c r="BW4354">
        <v>15677</v>
      </c>
      <c r="BX4354">
        <v>23578</v>
      </c>
      <c r="BY4354">
        <v>35306</v>
      </c>
      <c r="BZ4354">
        <v>25672</v>
      </c>
      <c r="CA4354">
        <v>21261</v>
      </c>
      <c r="CB4354">
        <v>52169</v>
      </c>
      <c r="CC4354">
        <v>61829</v>
      </c>
      <c r="CD4354">
        <v>14789</v>
      </c>
      <c r="CE4354">
        <v>15412</v>
      </c>
      <c r="CF4354">
        <v>28157</v>
      </c>
      <c r="CG4354">
        <v>12906</v>
      </c>
      <c r="CH4354">
        <v>22455</v>
      </c>
      <c r="CI4354">
        <v>9481</v>
      </c>
      <c r="CJ4354">
        <v>12755</v>
      </c>
      <c r="CK4354">
        <v>61081</v>
      </c>
      <c r="CL4354">
        <v>16477</v>
      </c>
      <c r="CM4354">
        <v>13510</v>
      </c>
      <c r="CN4354">
        <v>21854</v>
      </c>
      <c r="CO4354">
        <v>12408</v>
      </c>
      <c r="CP4354">
        <v>15270</v>
      </c>
      <c r="CQ4354">
        <v>9031</v>
      </c>
      <c r="CR4354">
        <v>7027</v>
      </c>
      <c r="CS4354">
        <v>6885</v>
      </c>
      <c r="CT4354">
        <v>12855</v>
      </c>
      <c r="CU4354">
        <v>12421</v>
      </c>
      <c r="CV4354">
        <v>9034</v>
      </c>
      <c r="CW4354">
        <v>10987</v>
      </c>
      <c r="CX4354">
        <v>14393</v>
      </c>
      <c r="CY4354">
        <v>11496</v>
      </c>
      <c r="CZ4354">
        <v>30286</v>
      </c>
      <c r="DA4354">
        <v>32372</v>
      </c>
      <c r="DB4354">
        <v>30008</v>
      </c>
      <c r="DC4354">
        <v>16100</v>
      </c>
      <c r="DD4354">
        <v>27072</v>
      </c>
      <c r="DE4354">
        <v>5867</v>
      </c>
      <c r="DF4354">
        <v>7644</v>
      </c>
      <c r="DG4354">
        <v>11809</v>
      </c>
      <c r="DH4354">
        <v>9348</v>
      </c>
      <c r="DI4354">
        <v>5790</v>
      </c>
      <c r="DJ4354">
        <v>6726</v>
      </c>
      <c r="DK4354">
        <v>5346</v>
      </c>
      <c r="DL4354">
        <v>7062</v>
      </c>
      <c r="DM4354">
        <v>11330</v>
      </c>
      <c r="DN4354">
        <v>5737</v>
      </c>
      <c r="DO4354">
        <v>14544</v>
      </c>
      <c r="DP4354">
        <v>27707</v>
      </c>
      <c r="DQ4354">
        <v>13208</v>
      </c>
      <c r="DR4354">
        <v>3835</v>
      </c>
      <c r="DS4354">
        <v>2961</v>
      </c>
      <c r="DT4354">
        <v>3080</v>
      </c>
      <c r="DU4354">
        <v>53064</v>
      </c>
      <c r="DV4354">
        <v>41890</v>
      </c>
      <c r="DW4354">
        <v>19916</v>
      </c>
      <c r="DX4354">
        <v>5868</v>
      </c>
      <c r="DY4354">
        <v>31288</v>
      </c>
      <c r="DZ4354">
        <v>1146</v>
      </c>
      <c r="EA4354">
        <v>3649</v>
      </c>
      <c r="EB4354">
        <v>30444</v>
      </c>
      <c r="EC4354">
        <v>60791</v>
      </c>
      <c r="ED4354">
        <v>31444</v>
      </c>
      <c r="EE4354">
        <v>33298</v>
      </c>
      <c r="EF4354">
        <v>33912</v>
      </c>
      <c r="EG4354">
        <v>2496</v>
      </c>
      <c r="EH4354">
        <v>31494</v>
      </c>
      <c r="EI4354">
        <v>5587</v>
      </c>
      <c r="EJ4354">
        <v>37338</v>
      </c>
      <c r="EK4354">
        <v>3886</v>
      </c>
      <c r="EL4354">
        <v>3808</v>
      </c>
      <c r="EM4354">
        <v>4262</v>
      </c>
      <c r="EN4354">
        <v>19155</v>
      </c>
      <c r="EO4354">
        <v>7093</v>
      </c>
      <c r="EP4354">
        <v>23174</v>
      </c>
      <c r="EQ4354">
        <v>6975</v>
      </c>
      <c r="ER4354">
        <v>7736</v>
      </c>
      <c r="ES4354">
        <v>10432</v>
      </c>
      <c r="ET4354">
        <v>10635</v>
      </c>
      <c r="EU4354">
        <v>52442</v>
      </c>
      <c r="EV4354">
        <v>34589</v>
      </c>
      <c r="EW4354">
        <v>10110</v>
      </c>
      <c r="EX4354">
        <v>13802</v>
      </c>
      <c r="EY4354">
        <v>47352</v>
      </c>
      <c r="EZ4354">
        <v>42166</v>
      </c>
      <c r="FA4354">
        <v>11287</v>
      </c>
      <c r="FB4354">
        <v>32546</v>
      </c>
      <c r="FC4354">
        <v>5960</v>
      </c>
      <c r="FD4354">
        <v>55981</v>
      </c>
      <c r="FE4354">
        <v>43419</v>
      </c>
      <c r="FF4354">
        <v>43714</v>
      </c>
      <c r="FG4354">
        <v>45935</v>
      </c>
      <c r="FH4354">
        <v>44985</v>
      </c>
      <c r="FI4354">
        <v>45823</v>
      </c>
    </row>
    <row r="4355" spans="1:165" x14ac:dyDescent="0.25">
      <c r="A4355" s="1" t="s">
        <v>171</v>
      </c>
      <c r="B4355">
        <v>38407</v>
      </c>
      <c r="C4355">
        <v>28265</v>
      </c>
      <c r="D4355">
        <v>25722</v>
      </c>
      <c r="E4355">
        <v>24848</v>
      </c>
      <c r="F4355">
        <v>24926</v>
      </c>
      <c r="G4355">
        <v>22812</v>
      </c>
      <c r="H4355">
        <v>24478</v>
      </c>
      <c r="I4355">
        <v>26128</v>
      </c>
      <c r="J4355">
        <v>25955</v>
      </c>
      <c r="K4355">
        <v>27489</v>
      </c>
      <c r="L4355">
        <v>24137</v>
      </c>
      <c r="M4355">
        <v>31442</v>
      </c>
      <c r="N4355">
        <v>23863</v>
      </c>
      <c r="O4355">
        <v>23608</v>
      </c>
      <c r="P4355">
        <v>29063</v>
      </c>
      <c r="Q4355">
        <v>30302</v>
      </c>
      <c r="R4355">
        <v>26235</v>
      </c>
      <c r="S4355">
        <v>22632</v>
      </c>
      <c r="T4355">
        <v>25785</v>
      </c>
      <c r="U4355">
        <v>25600</v>
      </c>
      <c r="V4355">
        <v>36480</v>
      </c>
      <c r="W4355">
        <v>28673</v>
      </c>
      <c r="X4355">
        <v>25866</v>
      </c>
      <c r="Y4355">
        <v>32687</v>
      </c>
      <c r="Z4355">
        <v>24204</v>
      </c>
      <c r="AA4355">
        <v>21828</v>
      </c>
      <c r="AB4355">
        <v>26335</v>
      </c>
      <c r="AC4355">
        <v>27463</v>
      </c>
      <c r="AD4355">
        <v>32515</v>
      </c>
      <c r="AE4355">
        <v>32568</v>
      </c>
      <c r="AF4355">
        <v>38414</v>
      </c>
      <c r="AG4355">
        <v>31443</v>
      </c>
      <c r="AH4355">
        <v>26468</v>
      </c>
      <c r="AI4355">
        <v>36489</v>
      </c>
      <c r="AJ4355">
        <v>26076</v>
      </c>
      <c r="AK4355">
        <v>29242</v>
      </c>
      <c r="AL4355">
        <v>19859</v>
      </c>
      <c r="AM4355">
        <v>24282</v>
      </c>
      <c r="AN4355">
        <v>15925</v>
      </c>
      <c r="AO4355">
        <v>36441</v>
      </c>
      <c r="AP4355">
        <v>15936</v>
      </c>
      <c r="AQ4355">
        <v>27220</v>
      </c>
      <c r="AR4355">
        <v>19618</v>
      </c>
      <c r="AS4355">
        <v>36749</v>
      </c>
      <c r="AT4355">
        <v>24356</v>
      </c>
      <c r="AU4355">
        <v>30135</v>
      </c>
      <c r="AV4355">
        <v>25447</v>
      </c>
      <c r="AW4355">
        <v>62977</v>
      </c>
      <c r="AX4355">
        <v>21273</v>
      </c>
      <c r="AY4355">
        <v>19288</v>
      </c>
      <c r="AZ4355">
        <v>26519</v>
      </c>
      <c r="BA4355">
        <v>39598</v>
      </c>
      <c r="BB4355">
        <v>28261</v>
      </c>
      <c r="BC4355">
        <v>28047</v>
      </c>
      <c r="BD4355">
        <v>16488</v>
      </c>
      <c r="BE4355">
        <v>18978</v>
      </c>
      <c r="BF4355">
        <v>21911</v>
      </c>
      <c r="BG4355">
        <v>50914</v>
      </c>
      <c r="BH4355">
        <v>28593</v>
      </c>
      <c r="BI4355">
        <v>27597</v>
      </c>
      <c r="BJ4355">
        <v>58615</v>
      </c>
      <c r="BK4355">
        <v>38453</v>
      </c>
      <c r="BL4355">
        <v>48261</v>
      </c>
      <c r="BM4355">
        <v>23167</v>
      </c>
      <c r="BN4355">
        <v>34533</v>
      </c>
      <c r="BO4355">
        <v>16936</v>
      </c>
      <c r="BP4355">
        <v>15424</v>
      </c>
      <c r="BQ4355">
        <v>25158</v>
      </c>
      <c r="BR4355">
        <v>20744</v>
      </c>
      <c r="BS4355">
        <v>19064</v>
      </c>
      <c r="BT4355">
        <v>19475</v>
      </c>
      <c r="BU4355">
        <v>26138</v>
      </c>
      <c r="BV4355">
        <v>30610</v>
      </c>
      <c r="BW4355">
        <v>16124</v>
      </c>
      <c r="BX4355">
        <v>20758</v>
      </c>
      <c r="BY4355">
        <v>36603</v>
      </c>
      <c r="BZ4355">
        <v>26969</v>
      </c>
      <c r="CA4355">
        <v>22558</v>
      </c>
      <c r="CB4355">
        <v>53466</v>
      </c>
      <c r="CC4355">
        <v>63126</v>
      </c>
      <c r="CD4355">
        <v>15236</v>
      </c>
      <c r="CE4355">
        <v>15858</v>
      </c>
      <c r="CF4355">
        <v>29454</v>
      </c>
      <c r="CG4355">
        <v>13574</v>
      </c>
      <c r="CH4355">
        <v>17567</v>
      </c>
      <c r="CI4355">
        <v>10976</v>
      </c>
      <c r="CJ4355">
        <v>11744</v>
      </c>
      <c r="CK4355">
        <v>62378</v>
      </c>
      <c r="CL4355">
        <v>16923</v>
      </c>
      <c r="CM4355">
        <v>13956</v>
      </c>
      <c r="CN4355">
        <v>18432</v>
      </c>
      <c r="CO4355">
        <v>12855</v>
      </c>
      <c r="CP4355">
        <v>15717</v>
      </c>
      <c r="CQ4355">
        <v>12184</v>
      </c>
      <c r="CR4355">
        <v>10118</v>
      </c>
      <c r="CS4355">
        <v>8658</v>
      </c>
      <c r="CT4355">
        <v>13301</v>
      </c>
      <c r="CU4355">
        <v>12867</v>
      </c>
      <c r="CV4355">
        <v>12186</v>
      </c>
      <c r="CW4355">
        <v>11433</v>
      </c>
      <c r="CX4355">
        <v>14839</v>
      </c>
      <c r="CY4355">
        <v>11942</v>
      </c>
      <c r="CZ4355">
        <v>31583</v>
      </c>
      <c r="DA4355">
        <v>33668</v>
      </c>
      <c r="DB4355">
        <v>31304</v>
      </c>
      <c r="DC4355">
        <v>16546</v>
      </c>
      <c r="DD4355">
        <v>28369</v>
      </c>
      <c r="DE4355">
        <v>8553</v>
      </c>
      <c r="DF4355">
        <v>9240</v>
      </c>
      <c r="DG4355">
        <v>12255</v>
      </c>
      <c r="DH4355">
        <v>9794</v>
      </c>
      <c r="DI4355">
        <v>7562</v>
      </c>
      <c r="DJ4355">
        <v>5716</v>
      </c>
      <c r="DK4355">
        <v>7840</v>
      </c>
      <c r="DL4355">
        <v>8083</v>
      </c>
      <c r="DM4355">
        <v>13024</v>
      </c>
      <c r="DN4355">
        <v>7510</v>
      </c>
      <c r="DO4355">
        <v>14990</v>
      </c>
      <c r="DP4355">
        <v>29004</v>
      </c>
      <c r="DQ4355">
        <v>13655</v>
      </c>
      <c r="DR4355">
        <v>5608</v>
      </c>
      <c r="DS4355">
        <v>4734</v>
      </c>
      <c r="DT4355">
        <v>6153</v>
      </c>
      <c r="DU4355">
        <v>52054</v>
      </c>
      <c r="DV4355">
        <v>40879</v>
      </c>
      <c r="DW4355">
        <v>20596</v>
      </c>
      <c r="DX4355">
        <v>4858</v>
      </c>
      <c r="DY4355">
        <v>30278</v>
      </c>
      <c r="DZ4355">
        <v>1588</v>
      </c>
      <c r="EA4355">
        <v>5422</v>
      </c>
      <c r="EB4355">
        <v>28013</v>
      </c>
      <c r="EC4355">
        <v>59780</v>
      </c>
      <c r="ED4355">
        <v>32741</v>
      </c>
      <c r="EE4355">
        <v>34594</v>
      </c>
      <c r="EF4355">
        <v>32901</v>
      </c>
      <c r="EG4355">
        <v>1485</v>
      </c>
      <c r="EH4355">
        <v>27102</v>
      </c>
      <c r="EI4355">
        <v>4577</v>
      </c>
      <c r="EJ4355">
        <v>36328</v>
      </c>
      <c r="EK4355">
        <v>3034</v>
      </c>
      <c r="EL4355">
        <v>5182</v>
      </c>
      <c r="EM4355">
        <v>3252</v>
      </c>
      <c r="EN4355">
        <v>18145</v>
      </c>
      <c r="EO4355">
        <v>6082</v>
      </c>
      <c r="EP4355">
        <v>22163</v>
      </c>
      <c r="EQ4355">
        <v>5965</v>
      </c>
      <c r="ER4355">
        <v>6849</v>
      </c>
      <c r="ES4355">
        <v>9422</v>
      </c>
      <c r="ET4355">
        <v>9624</v>
      </c>
      <c r="EU4355">
        <v>51431</v>
      </c>
      <c r="EV4355">
        <v>33578</v>
      </c>
      <c r="EW4355">
        <v>9099</v>
      </c>
      <c r="EX4355">
        <v>12792</v>
      </c>
      <c r="EY4355">
        <v>46342</v>
      </c>
      <c r="EZ4355">
        <v>41155</v>
      </c>
      <c r="FA4355">
        <v>12584</v>
      </c>
      <c r="FB4355">
        <v>33843</v>
      </c>
      <c r="FC4355">
        <v>7733</v>
      </c>
      <c r="FD4355">
        <v>57278</v>
      </c>
      <c r="FE4355">
        <v>44715</v>
      </c>
      <c r="FF4355">
        <v>45011</v>
      </c>
      <c r="FG4355">
        <v>47232</v>
      </c>
      <c r="FH4355">
        <v>46281</v>
      </c>
      <c r="FI4355">
        <v>44813</v>
      </c>
    </row>
    <row r="4356" spans="1:165" x14ac:dyDescent="0.25">
      <c r="A4356" s="1" t="s">
        <v>171</v>
      </c>
      <c r="B4356">
        <v>38494</v>
      </c>
      <c r="C4356">
        <v>28352</v>
      </c>
      <c r="D4356">
        <v>25810</v>
      </c>
      <c r="E4356">
        <v>24935</v>
      </c>
      <c r="F4356">
        <v>25014</v>
      </c>
      <c r="G4356">
        <v>22899</v>
      </c>
      <c r="H4356">
        <v>24566</v>
      </c>
      <c r="I4356">
        <v>26215</v>
      </c>
      <c r="J4356">
        <v>26042</v>
      </c>
      <c r="K4356">
        <v>27576</v>
      </c>
      <c r="L4356">
        <v>24224</v>
      </c>
      <c r="M4356">
        <v>31529</v>
      </c>
      <c r="N4356">
        <v>23950</v>
      </c>
      <c r="O4356">
        <v>23696</v>
      </c>
      <c r="P4356">
        <v>29150</v>
      </c>
      <c r="Q4356">
        <v>30389</v>
      </c>
      <c r="R4356">
        <v>26322</v>
      </c>
      <c r="S4356">
        <v>22719</v>
      </c>
      <c r="T4356">
        <v>25872</v>
      </c>
      <c r="U4356">
        <v>25687</v>
      </c>
      <c r="V4356">
        <v>36567</v>
      </c>
      <c r="W4356">
        <v>28760</v>
      </c>
      <c r="X4356">
        <v>25953</v>
      </c>
      <c r="Y4356">
        <v>32774</v>
      </c>
      <c r="Z4356">
        <v>24291</v>
      </c>
      <c r="AA4356">
        <v>21916</v>
      </c>
      <c r="AB4356">
        <v>26422</v>
      </c>
      <c r="AC4356">
        <v>27550</v>
      </c>
      <c r="AD4356">
        <v>32602</v>
      </c>
      <c r="AE4356">
        <v>32655</v>
      </c>
      <c r="AF4356">
        <v>38501</v>
      </c>
      <c r="AG4356">
        <v>31530</v>
      </c>
      <c r="AH4356">
        <v>26555</v>
      </c>
      <c r="AI4356">
        <v>36576</v>
      </c>
      <c r="AJ4356">
        <v>26163</v>
      </c>
      <c r="AK4356">
        <v>29329</v>
      </c>
      <c r="AL4356">
        <v>19946</v>
      </c>
      <c r="AM4356">
        <v>24369</v>
      </c>
      <c r="AN4356">
        <v>16012</v>
      </c>
      <c r="AO4356">
        <v>36528</v>
      </c>
      <c r="AP4356">
        <v>16023</v>
      </c>
      <c r="AQ4356">
        <v>27307</v>
      </c>
      <c r="AR4356">
        <v>19705</v>
      </c>
      <c r="AS4356">
        <v>36836</v>
      </c>
      <c r="AT4356">
        <v>24443</v>
      </c>
      <c r="AU4356">
        <v>30222</v>
      </c>
      <c r="AV4356">
        <v>25534</v>
      </c>
      <c r="AW4356">
        <v>63064</v>
      </c>
      <c r="AX4356">
        <v>21360</v>
      </c>
      <c r="AY4356">
        <v>19375</v>
      </c>
      <c r="AZ4356">
        <v>26606</v>
      </c>
      <c r="BA4356">
        <v>39685</v>
      </c>
      <c r="BB4356">
        <v>28348</v>
      </c>
      <c r="BC4356">
        <v>28134</v>
      </c>
      <c r="BD4356">
        <v>16576</v>
      </c>
      <c r="BE4356">
        <v>19065</v>
      </c>
      <c r="BF4356">
        <v>21998</v>
      </c>
      <c r="BG4356">
        <v>51002</v>
      </c>
      <c r="BH4356">
        <v>28680</v>
      </c>
      <c r="BI4356">
        <v>27684</v>
      </c>
      <c r="BJ4356">
        <v>58702</v>
      </c>
      <c r="BK4356">
        <v>38540</v>
      </c>
      <c r="BL4356">
        <v>48348</v>
      </c>
      <c r="BM4356">
        <v>23254</v>
      </c>
      <c r="BN4356">
        <v>34620</v>
      </c>
      <c r="BO4356">
        <v>17023</v>
      </c>
      <c r="BP4356">
        <v>15511</v>
      </c>
      <c r="BQ4356">
        <v>25245</v>
      </c>
      <c r="BR4356">
        <v>20832</v>
      </c>
      <c r="BS4356">
        <v>19151</v>
      </c>
      <c r="BT4356">
        <v>19562</v>
      </c>
      <c r="BU4356">
        <v>26226</v>
      </c>
      <c r="BV4356">
        <v>30697</v>
      </c>
      <c r="BW4356">
        <v>16211</v>
      </c>
      <c r="BX4356">
        <v>20845</v>
      </c>
      <c r="BY4356">
        <v>36690</v>
      </c>
      <c r="BZ4356">
        <v>27056</v>
      </c>
      <c r="CA4356">
        <v>22645</v>
      </c>
      <c r="CB4356">
        <v>53553</v>
      </c>
      <c r="CC4356">
        <v>63213</v>
      </c>
      <c r="CD4356">
        <v>15323</v>
      </c>
      <c r="CE4356">
        <v>15945</v>
      </c>
      <c r="CF4356">
        <v>29541</v>
      </c>
      <c r="CG4356">
        <v>13662</v>
      </c>
      <c r="CH4356">
        <v>17654</v>
      </c>
      <c r="CI4356">
        <v>11063</v>
      </c>
      <c r="CJ4356">
        <v>11831</v>
      </c>
      <c r="CK4356">
        <v>62465</v>
      </c>
      <c r="CL4356">
        <v>17010</v>
      </c>
      <c r="CM4356">
        <v>14043</v>
      </c>
      <c r="CN4356">
        <v>18519</v>
      </c>
      <c r="CO4356">
        <v>12942</v>
      </c>
      <c r="CP4356">
        <v>15804</v>
      </c>
      <c r="CQ4356">
        <v>10420</v>
      </c>
      <c r="CR4356">
        <v>8416</v>
      </c>
      <c r="CS4356">
        <v>8274</v>
      </c>
      <c r="CT4356">
        <v>13388</v>
      </c>
      <c r="CU4356">
        <v>12954</v>
      </c>
      <c r="CV4356">
        <v>10422</v>
      </c>
      <c r="CW4356">
        <v>11520</v>
      </c>
      <c r="CX4356">
        <v>14926</v>
      </c>
      <c r="CY4356">
        <v>12029</v>
      </c>
      <c r="CZ4356">
        <v>31670</v>
      </c>
      <c r="DA4356">
        <v>33756</v>
      </c>
      <c r="DB4356">
        <v>31391</v>
      </c>
      <c r="DC4356">
        <v>16633</v>
      </c>
      <c r="DD4356">
        <v>28456</v>
      </c>
      <c r="DE4356">
        <v>8640</v>
      </c>
      <c r="DF4356">
        <v>9327</v>
      </c>
      <c r="DG4356">
        <v>12342</v>
      </c>
      <c r="DH4356">
        <v>9881</v>
      </c>
      <c r="DI4356">
        <v>7178</v>
      </c>
      <c r="DJ4356">
        <v>5803</v>
      </c>
      <c r="DK4356">
        <v>7927</v>
      </c>
      <c r="DL4356">
        <v>8170</v>
      </c>
      <c r="DM4356">
        <v>13111</v>
      </c>
      <c r="DN4356">
        <v>7126</v>
      </c>
      <c r="DO4356">
        <v>15077</v>
      </c>
      <c r="DP4356">
        <v>29091</v>
      </c>
      <c r="DQ4356">
        <v>13742</v>
      </c>
      <c r="DR4356">
        <v>5224</v>
      </c>
      <c r="DS4356">
        <v>4350</v>
      </c>
      <c r="DT4356">
        <v>4468</v>
      </c>
      <c r="DU4356">
        <v>52141</v>
      </c>
      <c r="DV4356">
        <v>40966</v>
      </c>
      <c r="DW4356">
        <v>20684</v>
      </c>
      <c r="DX4356">
        <v>4945</v>
      </c>
      <c r="DY4356">
        <v>30365</v>
      </c>
      <c r="DZ4356">
        <v>222</v>
      </c>
      <c r="EA4356">
        <v>5038</v>
      </c>
      <c r="EB4356">
        <v>28100</v>
      </c>
      <c r="EC4356">
        <v>59867</v>
      </c>
      <c r="ED4356">
        <v>32828</v>
      </c>
      <c r="EE4356">
        <v>34681</v>
      </c>
      <c r="EF4356">
        <v>32988</v>
      </c>
      <c r="EG4356">
        <v>1572</v>
      </c>
      <c r="EH4356">
        <v>27190</v>
      </c>
      <c r="EI4356">
        <v>4664</v>
      </c>
      <c r="EJ4356">
        <v>36415</v>
      </c>
      <c r="EK4356">
        <v>3121</v>
      </c>
      <c r="EL4356">
        <v>5196</v>
      </c>
      <c r="EM4356">
        <v>3339</v>
      </c>
      <c r="EN4356">
        <v>18232</v>
      </c>
      <c r="EO4356">
        <v>6169</v>
      </c>
      <c r="EP4356">
        <v>22250</v>
      </c>
      <c r="EQ4356">
        <v>6052</v>
      </c>
      <c r="ER4356">
        <v>6936</v>
      </c>
      <c r="ES4356">
        <v>9509</v>
      </c>
      <c r="ET4356">
        <v>9711</v>
      </c>
      <c r="EU4356">
        <v>51518</v>
      </c>
      <c r="EV4356">
        <v>33666</v>
      </c>
      <c r="EW4356">
        <v>9186</v>
      </c>
      <c r="EX4356">
        <v>12879</v>
      </c>
      <c r="EY4356">
        <v>46429</v>
      </c>
      <c r="EZ4356">
        <v>41243</v>
      </c>
      <c r="FA4356">
        <v>12671</v>
      </c>
      <c r="FB4356">
        <v>33930</v>
      </c>
      <c r="FC4356">
        <v>7349</v>
      </c>
      <c r="FD4356">
        <v>57365</v>
      </c>
      <c r="FE4356">
        <v>44802</v>
      </c>
      <c r="FF4356">
        <v>45098</v>
      </c>
      <c r="FG4356">
        <v>47319</v>
      </c>
      <c r="FH4356">
        <v>46368</v>
      </c>
      <c r="FI4356">
        <v>44900</v>
      </c>
    </row>
    <row r="4357" spans="1:165" x14ac:dyDescent="0.25">
      <c r="A4357" s="1" t="s">
        <v>171</v>
      </c>
      <c r="B4357">
        <v>34656</v>
      </c>
      <c r="C4357">
        <v>24514</v>
      </c>
      <c r="D4357">
        <v>21971</v>
      </c>
      <c r="E4357">
        <v>21097</v>
      </c>
      <c r="F4357">
        <v>21175</v>
      </c>
      <c r="G4357">
        <v>19061</v>
      </c>
      <c r="H4357">
        <v>20727</v>
      </c>
      <c r="I4357">
        <v>21855</v>
      </c>
      <c r="J4357">
        <v>22204</v>
      </c>
      <c r="K4357">
        <v>23215</v>
      </c>
      <c r="L4357">
        <v>20386</v>
      </c>
      <c r="M4357">
        <v>27169</v>
      </c>
      <c r="N4357">
        <v>19590</v>
      </c>
      <c r="O4357">
        <v>19858</v>
      </c>
      <c r="P4357">
        <v>24789</v>
      </c>
      <c r="Q4357">
        <v>26028</v>
      </c>
      <c r="R4357">
        <v>22484</v>
      </c>
      <c r="S4357">
        <v>18358</v>
      </c>
      <c r="T4357">
        <v>22034</v>
      </c>
      <c r="U4357">
        <v>21327</v>
      </c>
      <c r="V4357">
        <v>32206</v>
      </c>
      <c r="W4357">
        <v>24400</v>
      </c>
      <c r="X4357">
        <v>22115</v>
      </c>
      <c r="Y4357">
        <v>28413</v>
      </c>
      <c r="Z4357">
        <v>19931</v>
      </c>
      <c r="AA4357">
        <v>17555</v>
      </c>
      <c r="AB4357">
        <v>22584</v>
      </c>
      <c r="AC4357">
        <v>23712</v>
      </c>
      <c r="AD4357">
        <v>28242</v>
      </c>
      <c r="AE4357">
        <v>28295</v>
      </c>
      <c r="AF4357">
        <v>34140</v>
      </c>
      <c r="AG4357">
        <v>27170</v>
      </c>
      <c r="AH4357">
        <v>22194</v>
      </c>
      <c r="AI4357">
        <v>32216</v>
      </c>
      <c r="AJ4357">
        <v>21802</v>
      </c>
      <c r="AK4357">
        <v>24968</v>
      </c>
      <c r="AL4357">
        <v>15585</v>
      </c>
      <c r="AM4357">
        <v>20009</v>
      </c>
      <c r="AN4357">
        <v>12228</v>
      </c>
      <c r="AO4357">
        <v>32167</v>
      </c>
      <c r="AP4357">
        <v>12185</v>
      </c>
      <c r="AQ4357">
        <v>22946</v>
      </c>
      <c r="AR4357">
        <v>15344</v>
      </c>
      <c r="AS4357">
        <v>32475</v>
      </c>
      <c r="AT4357">
        <v>20083</v>
      </c>
      <c r="AU4357">
        <v>25861</v>
      </c>
      <c r="AV4357">
        <v>21173</v>
      </c>
      <c r="AW4357">
        <v>58703</v>
      </c>
      <c r="AX4357">
        <v>17000</v>
      </c>
      <c r="AY4357">
        <v>15014</v>
      </c>
      <c r="AZ4357">
        <v>22246</v>
      </c>
      <c r="BA4357">
        <v>35325</v>
      </c>
      <c r="BB4357">
        <v>23987</v>
      </c>
      <c r="BC4357">
        <v>23774</v>
      </c>
      <c r="BD4357">
        <v>12215</v>
      </c>
      <c r="BE4357">
        <v>14704</v>
      </c>
      <c r="BF4357">
        <v>17638</v>
      </c>
      <c r="BG4357">
        <v>46641</v>
      </c>
      <c r="BH4357">
        <v>24320</v>
      </c>
      <c r="BI4357">
        <v>23324</v>
      </c>
      <c r="BJ4357">
        <v>63964</v>
      </c>
      <c r="BK4357">
        <v>34179</v>
      </c>
      <c r="BL4357">
        <v>43987</v>
      </c>
      <c r="BM4357">
        <v>18894</v>
      </c>
      <c r="BN4357">
        <v>30260</v>
      </c>
      <c r="BO4357">
        <v>12662</v>
      </c>
      <c r="BP4357">
        <v>11779</v>
      </c>
      <c r="BQ4357">
        <v>20885</v>
      </c>
      <c r="BR4357">
        <v>16471</v>
      </c>
      <c r="BS4357">
        <v>14791</v>
      </c>
      <c r="BT4357">
        <v>15482</v>
      </c>
      <c r="BU4357">
        <v>21865</v>
      </c>
      <c r="BV4357">
        <v>26337</v>
      </c>
      <c r="BW4357">
        <v>12130</v>
      </c>
      <c r="BX4357">
        <v>16764</v>
      </c>
      <c r="BY4357">
        <v>32330</v>
      </c>
      <c r="BZ4357">
        <v>22696</v>
      </c>
      <c r="CA4357">
        <v>18284</v>
      </c>
      <c r="CB4357">
        <v>49192</v>
      </c>
      <c r="CC4357">
        <v>58852</v>
      </c>
      <c r="CD4357">
        <v>11242</v>
      </c>
      <c r="CE4357">
        <v>11864</v>
      </c>
      <c r="CF4357">
        <v>25180</v>
      </c>
      <c r="CG4357">
        <v>9930</v>
      </c>
      <c r="CH4357">
        <v>13573</v>
      </c>
      <c r="CI4357">
        <v>5934</v>
      </c>
      <c r="CJ4357">
        <v>7294</v>
      </c>
      <c r="CK4357">
        <v>58104</v>
      </c>
      <c r="CL4357">
        <v>12929</v>
      </c>
      <c r="CM4357">
        <v>9962</v>
      </c>
      <c r="CN4357">
        <v>14439</v>
      </c>
      <c r="CO4357">
        <v>8861</v>
      </c>
      <c r="CP4357">
        <v>11723</v>
      </c>
      <c r="CQ4357">
        <v>5029</v>
      </c>
      <c r="CR4357">
        <v>3872</v>
      </c>
      <c r="CS4357">
        <v>1201</v>
      </c>
      <c r="CT4357">
        <v>9308</v>
      </c>
      <c r="CU4357">
        <v>8873</v>
      </c>
      <c r="CV4357">
        <v>4032</v>
      </c>
      <c r="CW4357">
        <v>7439</v>
      </c>
      <c r="CX4357">
        <v>10845</v>
      </c>
      <c r="CY4357">
        <v>7949</v>
      </c>
      <c r="CZ4357">
        <v>27309</v>
      </c>
      <c r="DA4357">
        <v>29395</v>
      </c>
      <c r="DB4357">
        <v>27031</v>
      </c>
      <c r="DC4357">
        <v>12552</v>
      </c>
      <c r="DD4357">
        <v>24095</v>
      </c>
      <c r="DE4357">
        <v>2688</v>
      </c>
      <c r="DF4357">
        <v>4097</v>
      </c>
      <c r="DG4357">
        <v>8262</v>
      </c>
      <c r="DH4357">
        <v>5800</v>
      </c>
      <c r="DI4357">
        <v>6340</v>
      </c>
      <c r="DJ4357">
        <v>5656</v>
      </c>
      <c r="DK4357">
        <v>5208</v>
      </c>
      <c r="DL4357">
        <v>3883</v>
      </c>
      <c r="DM4357">
        <v>9030</v>
      </c>
      <c r="DN4357">
        <v>3214</v>
      </c>
      <c r="DO4357">
        <v>10996</v>
      </c>
      <c r="DP4357">
        <v>24730</v>
      </c>
      <c r="DQ4357">
        <v>9661</v>
      </c>
      <c r="DR4357">
        <v>3189</v>
      </c>
      <c r="DS4357">
        <v>4888</v>
      </c>
      <c r="DT4357">
        <v>4711</v>
      </c>
      <c r="DU4357">
        <v>61328</v>
      </c>
      <c r="DV4357">
        <v>46324</v>
      </c>
      <c r="DW4357">
        <v>16736</v>
      </c>
      <c r="DX4357">
        <v>6105</v>
      </c>
      <c r="DY4357">
        <v>31334</v>
      </c>
      <c r="DZ4357">
        <v>7087</v>
      </c>
      <c r="EA4357">
        <v>9605</v>
      </c>
      <c r="EB4357">
        <v>27468</v>
      </c>
      <c r="EC4357">
        <v>71664</v>
      </c>
      <c r="ED4357">
        <v>28468</v>
      </c>
      <c r="EE4357">
        <v>30321</v>
      </c>
      <c r="EF4357">
        <v>37033</v>
      </c>
      <c r="EG4357">
        <v>8437</v>
      </c>
      <c r="EH4357">
        <v>28517</v>
      </c>
      <c r="EI4357">
        <v>12760</v>
      </c>
      <c r="EJ4357">
        <v>41150</v>
      </c>
      <c r="EK4357">
        <v>9841</v>
      </c>
      <c r="EL4357">
        <v>9763</v>
      </c>
      <c r="EM4357">
        <v>11360</v>
      </c>
      <c r="EN4357">
        <v>20681</v>
      </c>
      <c r="EO4357">
        <v>14266</v>
      </c>
      <c r="EP4357">
        <v>32465</v>
      </c>
      <c r="EQ4357">
        <v>14148</v>
      </c>
      <c r="ER4357">
        <v>13691</v>
      </c>
      <c r="ES4357">
        <v>17606</v>
      </c>
      <c r="ET4357">
        <v>17808</v>
      </c>
      <c r="EU4357">
        <v>61921</v>
      </c>
      <c r="EV4357">
        <v>44069</v>
      </c>
      <c r="EW4357">
        <v>17283</v>
      </c>
      <c r="EX4357">
        <v>20975</v>
      </c>
      <c r="EY4357">
        <v>56832</v>
      </c>
      <c r="EZ4357">
        <v>51646</v>
      </c>
      <c r="FA4357">
        <v>8310</v>
      </c>
      <c r="FB4357">
        <v>29570</v>
      </c>
      <c r="FC4357">
        <v>921</v>
      </c>
      <c r="FD4357">
        <v>53004</v>
      </c>
      <c r="FE4357">
        <v>40442</v>
      </c>
      <c r="FF4357">
        <v>40738</v>
      </c>
      <c r="FG4357">
        <v>42958</v>
      </c>
      <c r="FH4357">
        <v>42008</v>
      </c>
      <c r="FI4357">
        <v>55303</v>
      </c>
    </row>
    <row r="4358" spans="1:165" x14ac:dyDescent="0.25">
      <c r="A4358" s="1" t="s">
        <v>171</v>
      </c>
      <c r="B4358">
        <v>39791</v>
      </c>
      <c r="C4358">
        <v>29649</v>
      </c>
      <c r="D4358">
        <v>27106</v>
      </c>
      <c r="E4358">
        <v>26232</v>
      </c>
      <c r="F4358">
        <v>26310</v>
      </c>
      <c r="G4358">
        <v>24196</v>
      </c>
      <c r="H4358">
        <v>25862</v>
      </c>
      <c r="I4358">
        <v>26990</v>
      </c>
      <c r="J4358">
        <v>27339</v>
      </c>
      <c r="K4358">
        <v>28350</v>
      </c>
      <c r="L4358">
        <v>25521</v>
      </c>
      <c r="M4358">
        <v>32304</v>
      </c>
      <c r="N4358">
        <v>24725</v>
      </c>
      <c r="O4358">
        <v>24992</v>
      </c>
      <c r="P4358">
        <v>29924</v>
      </c>
      <c r="Q4358">
        <v>31164</v>
      </c>
      <c r="R4358">
        <v>27619</v>
      </c>
      <c r="S4358">
        <v>23494</v>
      </c>
      <c r="T4358">
        <v>27169</v>
      </c>
      <c r="U4358">
        <v>26462</v>
      </c>
      <c r="V4358">
        <v>37341</v>
      </c>
      <c r="W4358">
        <v>29534</v>
      </c>
      <c r="X4358">
        <v>27250</v>
      </c>
      <c r="Y4358">
        <v>33548</v>
      </c>
      <c r="Z4358">
        <v>25066</v>
      </c>
      <c r="AA4358">
        <v>22690</v>
      </c>
      <c r="AB4358">
        <v>27719</v>
      </c>
      <c r="AC4358">
        <v>28847</v>
      </c>
      <c r="AD4358">
        <v>33377</v>
      </c>
      <c r="AE4358">
        <v>33430</v>
      </c>
      <c r="AF4358">
        <v>39275</v>
      </c>
      <c r="AG4358">
        <v>32305</v>
      </c>
      <c r="AH4358">
        <v>27329</v>
      </c>
      <c r="AI4358">
        <v>37351</v>
      </c>
      <c r="AJ4358">
        <v>26937</v>
      </c>
      <c r="AK4358">
        <v>30103</v>
      </c>
      <c r="AL4358">
        <v>20720</v>
      </c>
      <c r="AM4358">
        <v>25144</v>
      </c>
      <c r="AN4358">
        <v>17363</v>
      </c>
      <c r="AO4358">
        <v>37302</v>
      </c>
      <c r="AP4358">
        <v>17320</v>
      </c>
      <c r="AQ4358">
        <v>28081</v>
      </c>
      <c r="AR4358">
        <v>20479</v>
      </c>
      <c r="AS4358">
        <v>37610</v>
      </c>
      <c r="AT4358">
        <v>25218</v>
      </c>
      <c r="AU4358">
        <v>30996</v>
      </c>
      <c r="AV4358">
        <v>26308</v>
      </c>
      <c r="AW4358">
        <v>63838</v>
      </c>
      <c r="AX4358">
        <v>22135</v>
      </c>
      <c r="AY4358">
        <v>20149</v>
      </c>
      <c r="AZ4358">
        <v>27381</v>
      </c>
      <c r="BA4358">
        <v>40460</v>
      </c>
      <c r="BB4358">
        <v>29122</v>
      </c>
      <c r="BC4358">
        <v>28909</v>
      </c>
      <c r="BD4358">
        <v>17350</v>
      </c>
      <c r="BE4358">
        <v>19839</v>
      </c>
      <c r="BF4358">
        <v>22773</v>
      </c>
      <c r="BG4358">
        <v>51776</v>
      </c>
      <c r="BH4358">
        <v>29455</v>
      </c>
      <c r="BI4358">
        <v>28459</v>
      </c>
      <c r="BJ4358">
        <v>61074</v>
      </c>
      <c r="BK4358">
        <v>39314</v>
      </c>
      <c r="BL4358">
        <v>49122</v>
      </c>
      <c r="BM4358">
        <v>24029</v>
      </c>
      <c r="BN4358">
        <v>35395</v>
      </c>
      <c r="BO4358">
        <v>17797</v>
      </c>
      <c r="BP4358">
        <v>16914</v>
      </c>
      <c r="BQ4358">
        <v>26020</v>
      </c>
      <c r="BR4358">
        <v>21606</v>
      </c>
      <c r="BS4358">
        <v>19926</v>
      </c>
      <c r="BT4358">
        <v>24591</v>
      </c>
      <c r="BU4358">
        <v>27000</v>
      </c>
      <c r="BV4358">
        <v>31472</v>
      </c>
      <c r="BW4358">
        <v>17836</v>
      </c>
      <c r="BX4358">
        <v>25737</v>
      </c>
      <c r="BY4358">
        <v>37465</v>
      </c>
      <c r="BZ4358">
        <v>27831</v>
      </c>
      <c r="CA4358">
        <v>23420</v>
      </c>
      <c r="CB4358">
        <v>54327</v>
      </c>
      <c r="CC4358">
        <v>63987</v>
      </c>
      <c r="CD4358">
        <v>16948</v>
      </c>
      <c r="CE4358">
        <v>17570</v>
      </c>
      <c r="CF4358">
        <v>30315</v>
      </c>
      <c r="CG4358">
        <v>15065</v>
      </c>
      <c r="CH4358">
        <v>24613</v>
      </c>
      <c r="CI4358">
        <v>11640</v>
      </c>
      <c r="CJ4358">
        <v>13000</v>
      </c>
      <c r="CK4358">
        <v>63239</v>
      </c>
      <c r="CL4358">
        <v>18635</v>
      </c>
      <c r="CM4358">
        <v>15668</v>
      </c>
      <c r="CN4358">
        <v>24012</v>
      </c>
      <c r="CO4358">
        <v>14567</v>
      </c>
      <c r="CP4358">
        <v>17429</v>
      </c>
      <c r="CQ4358">
        <v>11190</v>
      </c>
      <c r="CR4358">
        <v>9185</v>
      </c>
      <c r="CS4358">
        <v>9043</v>
      </c>
      <c r="CT4358">
        <v>15013</v>
      </c>
      <c r="CU4358">
        <v>14579</v>
      </c>
      <c r="CV4358">
        <v>11192</v>
      </c>
      <c r="CW4358">
        <v>13145</v>
      </c>
      <c r="CX4358">
        <v>16551</v>
      </c>
      <c r="CY4358">
        <v>13654</v>
      </c>
      <c r="CZ4358">
        <v>32444</v>
      </c>
      <c r="DA4358">
        <v>34530</v>
      </c>
      <c r="DB4358">
        <v>32166</v>
      </c>
      <c r="DC4358">
        <v>18258</v>
      </c>
      <c r="DD4358">
        <v>29230</v>
      </c>
      <c r="DE4358">
        <v>8025</v>
      </c>
      <c r="DF4358">
        <v>9803</v>
      </c>
      <c r="DG4358">
        <v>13968</v>
      </c>
      <c r="DH4358">
        <v>11506</v>
      </c>
      <c r="DI4358">
        <v>6908</v>
      </c>
      <c r="DJ4358">
        <v>9061</v>
      </c>
      <c r="DK4358">
        <v>7504</v>
      </c>
      <c r="DL4358">
        <v>9221</v>
      </c>
      <c r="DM4358">
        <v>13488</v>
      </c>
      <c r="DN4358">
        <v>7895</v>
      </c>
      <c r="DO4358">
        <v>16702</v>
      </c>
      <c r="DP4358">
        <v>29865</v>
      </c>
      <c r="DQ4358">
        <v>15367</v>
      </c>
      <c r="DR4358">
        <v>6146</v>
      </c>
      <c r="DS4358">
        <v>5284</v>
      </c>
      <c r="DT4358">
        <v>5238</v>
      </c>
      <c r="DU4358">
        <v>54512</v>
      </c>
      <c r="DV4358">
        <v>43338</v>
      </c>
      <c r="DW4358">
        <v>22074</v>
      </c>
      <c r="DX4358">
        <v>6632</v>
      </c>
      <c r="DY4358">
        <v>32736</v>
      </c>
      <c r="DZ4358">
        <v>3886</v>
      </c>
      <c r="EA4358">
        <v>3643</v>
      </c>
      <c r="EB4358">
        <v>32603</v>
      </c>
      <c r="EC4358">
        <v>62238</v>
      </c>
      <c r="ED4358">
        <v>33603</v>
      </c>
      <c r="EE4358">
        <v>35456</v>
      </c>
      <c r="EF4358">
        <v>35360</v>
      </c>
      <c r="EG4358">
        <v>5236</v>
      </c>
      <c r="EH4358">
        <v>29561</v>
      </c>
      <c r="EI4358">
        <v>7922</v>
      </c>
      <c r="EJ4358">
        <v>38786</v>
      </c>
      <c r="EK4358">
        <v>2110</v>
      </c>
      <c r="EL4358">
        <v>1364</v>
      </c>
      <c r="EM4358">
        <v>4770</v>
      </c>
      <c r="EN4358">
        <v>20603</v>
      </c>
      <c r="EO4358">
        <v>8540</v>
      </c>
      <c r="EP4358">
        <v>24621</v>
      </c>
      <c r="EQ4358">
        <v>7295</v>
      </c>
      <c r="ER4358">
        <v>5255</v>
      </c>
      <c r="ES4358">
        <v>11880</v>
      </c>
      <c r="ET4358">
        <v>12083</v>
      </c>
      <c r="EU4358">
        <v>53889</v>
      </c>
      <c r="EV4358">
        <v>36037</v>
      </c>
      <c r="EW4358">
        <v>9193</v>
      </c>
      <c r="EX4358">
        <v>15250</v>
      </c>
      <c r="EY4358">
        <v>48800</v>
      </c>
      <c r="EZ4358">
        <v>43614</v>
      </c>
      <c r="FA4358">
        <v>13445</v>
      </c>
      <c r="FB4358">
        <v>34705</v>
      </c>
      <c r="FC4358">
        <v>8479</v>
      </c>
      <c r="FD4358">
        <v>58139</v>
      </c>
      <c r="FE4358">
        <v>45577</v>
      </c>
      <c r="FF4358">
        <v>45873</v>
      </c>
      <c r="FG4358">
        <v>48093</v>
      </c>
      <c r="FH4358">
        <v>47143</v>
      </c>
      <c r="FI4358">
        <v>47271</v>
      </c>
    </row>
    <row r="4359" spans="1:165" x14ac:dyDescent="0.25">
      <c r="A4359" s="1" t="s">
        <v>171</v>
      </c>
      <c r="B4359">
        <v>34300</v>
      </c>
      <c r="C4359">
        <v>24158</v>
      </c>
      <c r="D4359">
        <v>21616</v>
      </c>
      <c r="E4359">
        <v>20742</v>
      </c>
      <c r="F4359">
        <v>20820</v>
      </c>
      <c r="G4359">
        <v>18705</v>
      </c>
      <c r="H4359">
        <v>20372</v>
      </c>
      <c r="I4359">
        <v>21499</v>
      </c>
      <c r="J4359">
        <v>21849</v>
      </c>
      <c r="K4359">
        <v>22860</v>
      </c>
      <c r="L4359">
        <v>20030</v>
      </c>
      <c r="M4359">
        <v>26813</v>
      </c>
      <c r="N4359">
        <v>19234</v>
      </c>
      <c r="O4359">
        <v>19502</v>
      </c>
      <c r="P4359">
        <v>24434</v>
      </c>
      <c r="Q4359">
        <v>25673</v>
      </c>
      <c r="R4359">
        <v>22128</v>
      </c>
      <c r="S4359">
        <v>18003</v>
      </c>
      <c r="T4359">
        <v>21679</v>
      </c>
      <c r="U4359">
        <v>20971</v>
      </c>
      <c r="V4359">
        <v>31850</v>
      </c>
      <c r="W4359">
        <v>24044</v>
      </c>
      <c r="X4359">
        <v>21760</v>
      </c>
      <c r="Y4359">
        <v>28058</v>
      </c>
      <c r="Z4359">
        <v>19575</v>
      </c>
      <c r="AA4359">
        <v>17199</v>
      </c>
      <c r="AB4359">
        <v>22228</v>
      </c>
      <c r="AC4359">
        <v>23356</v>
      </c>
      <c r="AD4359">
        <v>27886</v>
      </c>
      <c r="AE4359">
        <v>27939</v>
      </c>
      <c r="AF4359">
        <v>33785</v>
      </c>
      <c r="AG4359">
        <v>26814</v>
      </c>
      <c r="AH4359">
        <v>21839</v>
      </c>
      <c r="AI4359">
        <v>31860</v>
      </c>
      <c r="AJ4359">
        <v>21446</v>
      </c>
      <c r="AK4359">
        <v>24613</v>
      </c>
      <c r="AL4359">
        <v>15230</v>
      </c>
      <c r="AM4359">
        <v>19653</v>
      </c>
      <c r="AN4359">
        <v>11873</v>
      </c>
      <c r="AO4359">
        <v>31812</v>
      </c>
      <c r="AP4359">
        <v>11829</v>
      </c>
      <c r="AQ4359">
        <v>22591</v>
      </c>
      <c r="AR4359">
        <v>14989</v>
      </c>
      <c r="AS4359">
        <v>32120</v>
      </c>
      <c r="AT4359">
        <v>19727</v>
      </c>
      <c r="AU4359">
        <v>25506</v>
      </c>
      <c r="AV4359">
        <v>20818</v>
      </c>
      <c r="AW4359">
        <v>58348</v>
      </c>
      <c r="AX4359">
        <v>16644</v>
      </c>
      <c r="AY4359">
        <v>14658</v>
      </c>
      <c r="AZ4359">
        <v>21890</v>
      </c>
      <c r="BA4359">
        <v>34969</v>
      </c>
      <c r="BB4359">
        <v>23632</v>
      </c>
      <c r="BC4359">
        <v>23418</v>
      </c>
      <c r="BD4359">
        <v>11859</v>
      </c>
      <c r="BE4359">
        <v>14349</v>
      </c>
      <c r="BF4359">
        <v>17282</v>
      </c>
      <c r="BG4359">
        <v>46286</v>
      </c>
      <c r="BH4359">
        <v>23964</v>
      </c>
      <c r="BI4359">
        <v>22968</v>
      </c>
      <c r="BJ4359">
        <v>63608</v>
      </c>
      <c r="BK4359">
        <v>33824</v>
      </c>
      <c r="BL4359">
        <v>43632</v>
      </c>
      <c r="BM4359">
        <v>18538</v>
      </c>
      <c r="BN4359">
        <v>29904</v>
      </c>
      <c r="BO4359">
        <v>12307</v>
      </c>
      <c r="BP4359">
        <v>11424</v>
      </c>
      <c r="BQ4359">
        <v>20529</v>
      </c>
      <c r="BR4359">
        <v>16115</v>
      </c>
      <c r="BS4359">
        <v>14435</v>
      </c>
      <c r="BT4359">
        <v>15126</v>
      </c>
      <c r="BU4359">
        <v>21509</v>
      </c>
      <c r="BV4359">
        <v>25981</v>
      </c>
      <c r="BW4359">
        <v>11774</v>
      </c>
      <c r="BX4359">
        <v>16408</v>
      </c>
      <c r="BY4359">
        <v>31974</v>
      </c>
      <c r="BZ4359">
        <v>22340</v>
      </c>
      <c r="CA4359">
        <v>17929</v>
      </c>
      <c r="CB4359">
        <v>48837</v>
      </c>
      <c r="CC4359">
        <v>58496</v>
      </c>
      <c r="CD4359">
        <v>10886</v>
      </c>
      <c r="CE4359">
        <v>11509</v>
      </c>
      <c r="CF4359">
        <v>24824</v>
      </c>
      <c r="CG4359">
        <v>9574</v>
      </c>
      <c r="CH4359">
        <v>13218</v>
      </c>
      <c r="CI4359">
        <v>5578</v>
      </c>
      <c r="CJ4359">
        <v>6939</v>
      </c>
      <c r="CK4359">
        <v>57748</v>
      </c>
      <c r="CL4359">
        <v>12573</v>
      </c>
      <c r="CM4359">
        <v>9607</v>
      </c>
      <c r="CN4359">
        <v>14083</v>
      </c>
      <c r="CO4359">
        <v>8505</v>
      </c>
      <c r="CP4359">
        <v>11367</v>
      </c>
      <c r="CQ4359">
        <v>4941</v>
      </c>
      <c r="CR4359">
        <v>3505</v>
      </c>
      <c r="CS4359">
        <v>1148</v>
      </c>
      <c r="CT4359">
        <v>8952</v>
      </c>
      <c r="CU4359">
        <v>8518</v>
      </c>
      <c r="CV4359">
        <v>2980</v>
      </c>
      <c r="CW4359">
        <v>7083</v>
      </c>
      <c r="CX4359">
        <v>10489</v>
      </c>
      <c r="CY4359">
        <v>7593</v>
      </c>
      <c r="CZ4359">
        <v>26954</v>
      </c>
      <c r="DA4359">
        <v>29040</v>
      </c>
      <c r="DB4359">
        <v>26675</v>
      </c>
      <c r="DC4359">
        <v>12196</v>
      </c>
      <c r="DD4359">
        <v>23740</v>
      </c>
      <c r="DE4359">
        <v>2321</v>
      </c>
      <c r="DF4359">
        <v>3741</v>
      </c>
      <c r="DG4359">
        <v>7906</v>
      </c>
      <c r="DH4359">
        <v>5444</v>
      </c>
      <c r="DI4359">
        <v>5856</v>
      </c>
      <c r="DJ4359">
        <v>5290</v>
      </c>
      <c r="DK4359">
        <v>4841</v>
      </c>
      <c r="DL4359">
        <v>3516</v>
      </c>
      <c r="DM4359">
        <v>7784</v>
      </c>
      <c r="DN4359">
        <v>2847</v>
      </c>
      <c r="DO4359">
        <v>10641</v>
      </c>
      <c r="DP4359">
        <v>24374</v>
      </c>
      <c r="DQ4359">
        <v>9305</v>
      </c>
      <c r="DR4359">
        <v>2705</v>
      </c>
      <c r="DS4359">
        <v>4404</v>
      </c>
      <c r="DT4359">
        <v>4227</v>
      </c>
      <c r="DU4359">
        <v>60972</v>
      </c>
      <c r="DV4359">
        <v>45968</v>
      </c>
      <c r="DW4359">
        <v>16370</v>
      </c>
      <c r="DX4359">
        <v>5621</v>
      </c>
      <c r="DY4359">
        <v>30978</v>
      </c>
      <c r="DZ4359">
        <v>6604</v>
      </c>
      <c r="EA4359">
        <v>9121</v>
      </c>
      <c r="EB4359">
        <v>27112</v>
      </c>
      <c r="EC4359">
        <v>71308</v>
      </c>
      <c r="ED4359">
        <v>28112</v>
      </c>
      <c r="EE4359">
        <v>29965</v>
      </c>
      <c r="EF4359">
        <v>36677</v>
      </c>
      <c r="EG4359">
        <v>7953</v>
      </c>
      <c r="EH4359">
        <v>28161</v>
      </c>
      <c r="EI4359">
        <v>12404</v>
      </c>
      <c r="EJ4359">
        <v>40794</v>
      </c>
      <c r="EK4359">
        <v>9358</v>
      </c>
      <c r="EL4359">
        <v>9280</v>
      </c>
      <c r="EM4359">
        <v>11004</v>
      </c>
      <c r="EN4359">
        <v>20315</v>
      </c>
      <c r="EO4359">
        <v>13910</v>
      </c>
      <c r="EP4359">
        <v>32110</v>
      </c>
      <c r="EQ4359">
        <v>13793</v>
      </c>
      <c r="ER4359">
        <v>13207</v>
      </c>
      <c r="ES4359">
        <v>17250</v>
      </c>
      <c r="ET4359">
        <v>17452</v>
      </c>
      <c r="EU4359">
        <v>61566</v>
      </c>
      <c r="EV4359">
        <v>43713</v>
      </c>
      <c r="EW4359">
        <v>16927</v>
      </c>
      <c r="EX4359">
        <v>20620</v>
      </c>
      <c r="EY4359">
        <v>56476</v>
      </c>
      <c r="EZ4359">
        <v>51290</v>
      </c>
      <c r="FA4359">
        <v>7954</v>
      </c>
      <c r="FB4359">
        <v>29214</v>
      </c>
      <c r="FC4359">
        <v>438</v>
      </c>
      <c r="FD4359">
        <v>52648</v>
      </c>
      <c r="FE4359">
        <v>40086</v>
      </c>
      <c r="FF4359">
        <v>40382</v>
      </c>
      <c r="FG4359">
        <v>42602</v>
      </c>
      <c r="FH4359">
        <v>41652</v>
      </c>
      <c r="FI4359">
        <v>54947</v>
      </c>
    </row>
    <row r="4360" spans="1:165" x14ac:dyDescent="0.25">
      <c r="A4360" s="1" t="s">
        <v>171</v>
      </c>
      <c r="B4360">
        <v>38940</v>
      </c>
      <c r="C4360">
        <v>28798</v>
      </c>
      <c r="D4360">
        <v>26256</v>
      </c>
      <c r="E4360">
        <v>25382</v>
      </c>
      <c r="F4360">
        <v>25460</v>
      </c>
      <c r="G4360">
        <v>23345</v>
      </c>
      <c r="H4360">
        <v>25012</v>
      </c>
      <c r="I4360">
        <v>26139</v>
      </c>
      <c r="J4360">
        <v>26489</v>
      </c>
      <c r="K4360">
        <v>27500</v>
      </c>
      <c r="L4360">
        <v>24670</v>
      </c>
      <c r="M4360">
        <v>31453</v>
      </c>
      <c r="N4360">
        <v>23874</v>
      </c>
      <c r="O4360">
        <v>24142</v>
      </c>
      <c r="P4360">
        <v>29074</v>
      </c>
      <c r="Q4360">
        <v>30313</v>
      </c>
      <c r="R4360">
        <v>26768</v>
      </c>
      <c r="S4360">
        <v>22643</v>
      </c>
      <c r="T4360">
        <v>26319</v>
      </c>
      <c r="U4360">
        <v>25611</v>
      </c>
      <c r="V4360">
        <v>36491</v>
      </c>
      <c r="W4360">
        <v>28684</v>
      </c>
      <c r="X4360">
        <v>26400</v>
      </c>
      <c r="Y4360">
        <v>32698</v>
      </c>
      <c r="Z4360">
        <v>24215</v>
      </c>
      <c r="AA4360">
        <v>21840</v>
      </c>
      <c r="AB4360">
        <v>26868</v>
      </c>
      <c r="AC4360">
        <v>27996</v>
      </c>
      <c r="AD4360">
        <v>32526</v>
      </c>
      <c r="AE4360">
        <v>32579</v>
      </c>
      <c r="AF4360">
        <v>38425</v>
      </c>
      <c r="AG4360">
        <v>31454</v>
      </c>
      <c r="AH4360">
        <v>26479</v>
      </c>
      <c r="AI4360">
        <v>36500</v>
      </c>
      <c r="AJ4360">
        <v>26087</v>
      </c>
      <c r="AK4360">
        <v>29253</v>
      </c>
      <c r="AL4360">
        <v>19870</v>
      </c>
      <c r="AM4360">
        <v>24293</v>
      </c>
      <c r="AN4360">
        <v>16513</v>
      </c>
      <c r="AO4360">
        <v>36452</v>
      </c>
      <c r="AP4360">
        <v>16469</v>
      </c>
      <c r="AQ4360">
        <v>27231</v>
      </c>
      <c r="AR4360">
        <v>19629</v>
      </c>
      <c r="AS4360">
        <v>36760</v>
      </c>
      <c r="AT4360">
        <v>24367</v>
      </c>
      <c r="AU4360">
        <v>30146</v>
      </c>
      <c r="AV4360">
        <v>25458</v>
      </c>
      <c r="AW4360">
        <v>62988</v>
      </c>
      <c r="AX4360">
        <v>21284</v>
      </c>
      <c r="AY4360">
        <v>19299</v>
      </c>
      <c r="AZ4360">
        <v>26530</v>
      </c>
      <c r="BA4360">
        <v>39609</v>
      </c>
      <c r="BB4360">
        <v>28272</v>
      </c>
      <c r="BC4360">
        <v>28058</v>
      </c>
      <c r="BD4360">
        <v>16500</v>
      </c>
      <c r="BE4360">
        <v>18989</v>
      </c>
      <c r="BF4360">
        <v>21922</v>
      </c>
      <c r="BG4360">
        <v>50926</v>
      </c>
      <c r="BH4360">
        <v>28604</v>
      </c>
      <c r="BI4360">
        <v>27608</v>
      </c>
      <c r="BJ4360">
        <v>68248</v>
      </c>
      <c r="BK4360">
        <v>38464</v>
      </c>
      <c r="BL4360">
        <v>48272</v>
      </c>
      <c r="BM4360">
        <v>23178</v>
      </c>
      <c r="BN4360">
        <v>34544</v>
      </c>
      <c r="BO4360">
        <v>16947</v>
      </c>
      <c r="BP4360">
        <v>16064</v>
      </c>
      <c r="BQ4360">
        <v>25169</v>
      </c>
      <c r="BR4360">
        <v>20755</v>
      </c>
      <c r="BS4360">
        <v>19075</v>
      </c>
      <c r="BT4360">
        <v>23741</v>
      </c>
      <c r="BU4360">
        <v>26149</v>
      </c>
      <c r="BV4360">
        <v>30621</v>
      </c>
      <c r="BW4360">
        <v>16985</v>
      </c>
      <c r="BX4360">
        <v>24886</v>
      </c>
      <c r="BY4360">
        <v>36614</v>
      </c>
      <c r="BZ4360">
        <v>26980</v>
      </c>
      <c r="CA4360">
        <v>22569</v>
      </c>
      <c r="CB4360">
        <v>53477</v>
      </c>
      <c r="CC4360">
        <v>63137</v>
      </c>
      <c r="CD4360">
        <v>16097</v>
      </c>
      <c r="CE4360">
        <v>16720</v>
      </c>
      <c r="CF4360">
        <v>29465</v>
      </c>
      <c r="CG4360">
        <v>14214</v>
      </c>
      <c r="CH4360">
        <v>23763</v>
      </c>
      <c r="CI4360">
        <v>10789</v>
      </c>
      <c r="CJ4360">
        <v>12150</v>
      </c>
      <c r="CK4360">
        <v>62389</v>
      </c>
      <c r="CL4360">
        <v>17784</v>
      </c>
      <c r="CM4360">
        <v>14818</v>
      </c>
      <c r="CN4360">
        <v>23162</v>
      </c>
      <c r="CO4360">
        <v>13716</v>
      </c>
      <c r="CP4360">
        <v>16578</v>
      </c>
      <c r="CQ4360">
        <v>10339</v>
      </c>
      <c r="CR4360">
        <v>8335</v>
      </c>
      <c r="CS4360">
        <v>8193</v>
      </c>
      <c r="CT4360">
        <v>14163</v>
      </c>
      <c r="CU4360">
        <v>13728</v>
      </c>
      <c r="CV4360">
        <v>10342</v>
      </c>
      <c r="CW4360">
        <v>12294</v>
      </c>
      <c r="CX4360">
        <v>15700</v>
      </c>
      <c r="CY4360">
        <v>12804</v>
      </c>
      <c r="CZ4360">
        <v>31594</v>
      </c>
      <c r="DA4360">
        <v>33680</v>
      </c>
      <c r="DB4360">
        <v>31315</v>
      </c>
      <c r="DC4360">
        <v>17408</v>
      </c>
      <c r="DD4360">
        <v>28380</v>
      </c>
      <c r="DE4360">
        <v>7175</v>
      </c>
      <c r="DF4360">
        <v>8952</v>
      </c>
      <c r="DG4360">
        <v>13117</v>
      </c>
      <c r="DH4360">
        <v>10655</v>
      </c>
      <c r="DI4360">
        <v>6058</v>
      </c>
      <c r="DJ4360">
        <v>8210</v>
      </c>
      <c r="DK4360">
        <v>6654</v>
      </c>
      <c r="DL4360">
        <v>8370</v>
      </c>
      <c r="DM4360">
        <v>12637</v>
      </c>
      <c r="DN4360">
        <v>7045</v>
      </c>
      <c r="DO4360">
        <v>15852</v>
      </c>
      <c r="DP4360">
        <v>29015</v>
      </c>
      <c r="DQ4360">
        <v>14516</v>
      </c>
      <c r="DR4360">
        <v>5295</v>
      </c>
      <c r="DS4360">
        <v>4434</v>
      </c>
      <c r="DT4360">
        <v>4388</v>
      </c>
      <c r="DU4360">
        <v>54549</v>
      </c>
      <c r="DV4360">
        <v>43374</v>
      </c>
      <c r="DW4360">
        <v>21223</v>
      </c>
      <c r="DX4360">
        <v>5781</v>
      </c>
      <c r="DY4360">
        <v>35618</v>
      </c>
      <c r="DZ4360">
        <v>3035</v>
      </c>
      <c r="EA4360">
        <v>2792</v>
      </c>
      <c r="EB4360">
        <v>31752</v>
      </c>
      <c r="EC4360">
        <v>62275</v>
      </c>
      <c r="ED4360">
        <v>32752</v>
      </c>
      <c r="EE4360">
        <v>34605</v>
      </c>
      <c r="EF4360">
        <v>35396</v>
      </c>
      <c r="EG4360">
        <v>4385</v>
      </c>
      <c r="EH4360">
        <v>32802</v>
      </c>
      <c r="EI4360">
        <v>7071</v>
      </c>
      <c r="EJ4360">
        <v>38823</v>
      </c>
      <c r="EK4360">
        <v>4541</v>
      </c>
      <c r="EL4360">
        <v>4463</v>
      </c>
      <c r="EM4360">
        <v>5747</v>
      </c>
      <c r="EN4360">
        <v>20639</v>
      </c>
      <c r="EO4360">
        <v>8577</v>
      </c>
      <c r="EP4360">
        <v>24658</v>
      </c>
      <c r="EQ4360">
        <v>10431</v>
      </c>
      <c r="ER4360">
        <v>8391</v>
      </c>
      <c r="ES4360">
        <v>11917</v>
      </c>
      <c r="ET4360">
        <v>12119</v>
      </c>
      <c r="EU4360">
        <v>53926</v>
      </c>
      <c r="EV4360">
        <v>36073</v>
      </c>
      <c r="EW4360">
        <v>12329</v>
      </c>
      <c r="EX4360">
        <v>15286</v>
      </c>
      <c r="EY4360">
        <v>48836</v>
      </c>
      <c r="EZ4360">
        <v>43650</v>
      </c>
      <c r="FA4360">
        <v>12595</v>
      </c>
      <c r="FB4360">
        <v>33854</v>
      </c>
      <c r="FC4360">
        <v>7628</v>
      </c>
      <c r="FD4360">
        <v>57289</v>
      </c>
      <c r="FE4360">
        <v>44726</v>
      </c>
      <c r="FF4360">
        <v>45022</v>
      </c>
      <c r="FG4360">
        <v>47242</v>
      </c>
      <c r="FH4360">
        <v>46292</v>
      </c>
      <c r="FI4360">
        <v>47308</v>
      </c>
    </row>
    <row r="4361" spans="1:165" x14ac:dyDescent="0.25">
      <c r="A4361" s="1" t="s">
        <v>171</v>
      </c>
      <c r="B4361">
        <v>38053</v>
      </c>
      <c r="C4361">
        <v>27911</v>
      </c>
      <c r="D4361">
        <v>25369</v>
      </c>
      <c r="E4361">
        <v>24494</v>
      </c>
      <c r="F4361">
        <v>24573</v>
      </c>
      <c r="G4361">
        <v>22458</v>
      </c>
      <c r="H4361">
        <v>24125</v>
      </c>
      <c r="I4361">
        <v>25252</v>
      </c>
      <c r="J4361">
        <v>25602</v>
      </c>
      <c r="K4361">
        <v>26613</v>
      </c>
      <c r="L4361">
        <v>23783</v>
      </c>
      <c r="M4361">
        <v>30566</v>
      </c>
      <c r="N4361">
        <v>22987</v>
      </c>
      <c r="O4361">
        <v>23255</v>
      </c>
      <c r="P4361">
        <v>28187</v>
      </c>
      <c r="Q4361">
        <v>29426</v>
      </c>
      <c r="R4361">
        <v>25881</v>
      </c>
      <c r="S4361">
        <v>21756</v>
      </c>
      <c r="T4361">
        <v>25432</v>
      </c>
      <c r="U4361">
        <v>24724</v>
      </c>
      <c r="V4361">
        <v>35604</v>
      </c>
      <c r="W4361">
        <v>27797</v>
      </c>
      <c r="X4361">
        <v>25513</v>
      </c>
      <c r="Y4361">
        <v>31811</v>
      </c>
      <c r="Z4361">
        <v>23328</v>
      </c>
      <c r="AA4361">
        <v>20952</v>
      </c>
      <c r="AB4361">
        <v>25981</v>
      </c>
      <c r="AC4361">
        <v>27109</v>
      </c>
      <c r="AD4361">
        <v>31639</v>
      </c>
      <c r="AE4361">
        <v>31692</v>
      </c>
      <c r="AF4361">
        <v>37538</v>
      </c>
      <c r="AG4361">
        <v>30567</v>
      </c>
      <c r="AH4361">
        <v>25592</v>
      </c>
      <c r="AI4361">
        <v>35613</v>
      </c>
      <c r="AJ4361">
        <v>25200</v>
      </c>
      <c r="AK4361">
        <v>28366</v>
      </c>
      <c r="AL4361">
        <v>18983</v>
      </c>
      <c r="AM4361">
        <v>23406</v>
      </c>
      <c r="AN4361">
        <v>15626</v>
      </c>
      <c r="AO4361">
        <v>35565</v>
      </c>
      <c r="AP4361">
        <v>15582</v>
      </c>
      <c r="AQ4361">
        <v>26344</v>
      </c>
      <c r="AR4361">
        <v>18742</v>
      </c>
      <c r="AS4361">
        <v>35873</v>
      </c>
      <c r="AT4361">
        <v>23480</v>
      </c>
      <c r="AU4361">
        <v>29259</v>
      </c>
      <c r="AV4361">
        <v>24571</v>
      </c>
      <c r="AW4361">
        <v>62101</v>
      </c>
      <c r="AX4361">
        <v>20397</v>
      </c>
      <c r="AY4361">
        <v>18412</v>
      </c>
      <c r="AZ4361">
        <v>25643</v>
      </c>
      <c r="BA4361">
        <v>38722</v>
      </c>
      <c r="BB4361">
        <v>27385</v>
      </c>
      <c r="BC4361">
        <v>27171</v>
      </c>
      <c r="BD4361">
        <v>15612</v>
      </c>
      <c r="BE4361">
        <v>18102</v>
      </c>
      <c r="BF4361">
        <v>21035</v>
      </c>
      <c r="BG4361">
        <v>50039</v>
      </c>
      <c r="BH4361">
        <v>27717</v>
      </c>
      <c r="BI4361">
        <v>26721</v>
      </c>
      <c r="BJ4361">
        <v>67361</v>
      </c>
      <c r="BK4361">
        <v>37577</v>
      </c>
      <c r="BL4361">
        <v>47385</v>
      </c>
      <c r="BM4361">
        <v>22291</v>
      </c>
      <c r="BN4361">
        <v>33657</v>
      </c>
      <c r="BO4361">
        <v>16060</v>
      </c>
      <c r="BP4361">
        <v>15177</v>
      </c>
      <c r="BQ4361">
        <v>24282</v>
      </c>
      <c r="BR4361">
        <v>19868</v>
      </c>
      <c r="BS4361">
        <v>18188</v>
      </c>
      <c r="BT4361">
        <v>22854</v>
      </c>
      <c r="BU4361">
        <v>25262</v>
      </c>
      <c r="BV4361">
        <v>29734</v>
      </c>
      <c r="BW4361">
        <v>16098</v>
      </c>
      <c r="BX4361">
        <v>23999</v>
      </c>
      <c r="BY4361">
        <v>35727</v>
      </c>
      <c r="BZ4361">
        <v>26093</v>
      </c>
      <c r="CA4361">
        <v>21682</v>
      </c>
      <c r="CB4361">
        <v>52590</v>
      </c>
      <c r="CC4361">
        <v>62250</v>
      </c>
      <c r="CD4361">
        <v>15210</v>
      </c>
      <c r="CE4361">
        <v>15833</v>
      </c>
      <c r="CF4361">
        <v>28578</v>
      </c>
      <c r="CG4361">
        <v>13327</v>
      </c>
      <c r="CH4361">
        <v>22876</v>
      </c>
      <c r="CI4361">
        <v>9902</v>
      </c>
      <c r="CJ4361">
        <v>11263</v>
      </c>
      <c r="CK4361">
        <v>61502</v>
      </c>
      <c r="CL4361">
        <v>16897</v>
      </c>
      <c r="CM4361">
        <v>13931</v>
      </c>
      <c r="CN4361">
        <v>22275</v>
      </c>
      <c r="CO4361">
        <v>12829</v>
      </c>
      <c r="CP4361">
        <v>15691</v>
      </c>
      <c r="CQ4361">
        <v>9452</v>
      </c>
      <c r="CR4361">
        <v>7448</v>
      </c>
      <c r="CS4361">
        <v>7306</v>
      </c>
      <c r="CT4361">
        <v>13276</v>
      </c>
      <c r="CU4361">
        <v>12842</v>
      </c>
      <c r="CV4361">
        <v>9455</v>
      </c>
      <c r="CW4361">
        <v>11407</v>
      </c>
      <c r="CX4361">
        <v>14813</v>
      </c>
      <c r="CY4361">
        <v>11917</v>
      </c>
      <c r="CZ4361">
        <v>30707</v>
      </c>
      <c r="DA4361">
        <v>32792</v>
      </c>
      <c r="DB4361">
        <v>30428</v>
      </c>
      <c r="DC4361">
        <v>16520</v>
      </c>
      <c r="DD4361">
        <v>27493</v>
      </c>
      <c r="DE4361">
        <v>6288</v>
      </c>
      <c r="DF4361">
        <v>8065</v>
      </c>
      <c r="DG4361">
        <v>12230</v>
      </c>
      <c r="DH4361">
        <v>9768</v>
      </c>
      <c r="DI4361">
        <v>5171</v>
      </c>
      <c r="DJ4361">
        <v>7323</v>
      </c>
      <c r="DK4361">
        <v>5766</v>
      </c>
      <c r="DL4361">
        <v>7483</v>
      </c>
      <c r="DM4361">
        <v>11750</v>
      </c>
      <c r="DN4361">
        <v>6158</v>
      </c>
      <c r="DO4361">
        <v>14965</v>
      </c>
      <c r="DP4361">
        <v>28128</v>
      </c>
      <c r="DQ4361">
        <v>13629</v>
      </c>
      <c r="DR4361">
        <v>4408</v>
      </c>
      <c r="DS4361">
        <v>3547</v>
      </c>
      <c r="DT4361">
        <v>3500</v>
      </c>
      <c r="DU4361">
        <v>53662</v>
      </c>
      <c r="DV4361">
        <v>42487</v>
      </c>
      <c r="DW4361">
        <v>20336</v>
      </c>
      <c r="DX4361">
        <v>4894</v>
      </c>
      <c r="DY4361">
        <v>34731</v>
      </c>
      <c r="DZ4361">
        <v>2148</v>
      </c>
      <c r="EA4361">
        <v>3418</v>
      </c>
      <c r="EB4361">
        <v>30865</v>
      </c>
      <c r="EC4361">
        <v>61388</v>
      </c>
      <c r="ED4361">
        <v>31865</v>
      </c>
      <c r="EE4361">
        <v>33718</v>
      </c>
      <c r="EF4361">
        <v>34509</v>
      </c>
      <c r="EG4361">
        <v>3498</v>
      </c>
      <c r="EH4361">
        <v>31914</v>
      </c>
      <c r="EI4361">
        <v>6184</v>
      </c>
      <c r="EJ4361">
        <v>37936</v>
      </c>
      <c r="EK4361">
        <v>3654</v>
      </c>
      <c r="EL4361">
        <v>3576</v>
      </c>
      <c r="EM4361">
        <v>4860</v>
      </c>
      <c r="EN4361">
        <v>19752</v>
      </c>
      <c r="EO4361">
        <v>7690</v>
      </c>
      <c r="EP4361">
        <v>23771</v>
      </c>
      <c r="EQ4361">
        <v>9544</v>
      </c>
      <c r="ER4361">
        <v>7504</v>
      </c>
      <c r="ES4361">
        <v>11030</v>
      </c>
      <c r="ET4361">
        <v>11232</v>
      </c>
      <c r="EU4361">
        <v>53039</v>
      </c>
      <c r="EV4361">
        <v>35186</v>
      </c>
      <c r="EW4361">
        <v>11442</v>
      </c>
      <c r="EX4361">
        <v>14399</v>
      </c>
      <c r="EY4361">
        <v>47950</v>
      </c>
      <c r="EZ4361">
        <v>42763</v>
      </c>
      <c r="FA4361">
        <v>11708</v>
      </c>
      <c r="FB4361">
        <v>32967</v>
      </c>
      <c r="FC4361">
        <v>6741</v>
      </c>
      <c r="FD4361">
        <v>56402</v>
      </c>
      <c r="FE4361">
        <v>43839</v>
      </c>
      <c r="FF4361">
        <v>44135</v>
      </c>
      <c r="FG4361">
        <v>46356</v>
      </c>
      <c r="FH4361">
        <v>45405</v>
      </c>
      <c r="FI4361">
        <v>46420</v>
      </c>
    </row>
    <row r="4362" spans="1:165" x14ac:dyDescent="0.25">
      <c r="A4362" s="1" t="s">
        <v>171</v>
      </c>
      <c r="B4362">
        <v>38365</v>
      </c>
      <c r="C4362">
        <v>28223</v>
      </c>
      <c r="D4362">
        <v>25680</v>
      </c>
      <c r="E4362">
        <v>24806</v>
      </c>
      <c r="F4362">
        <v>24884</v>
      </c>
      <c r="G4362">
        <v>22770</v>
      </c>
      <c r="H4362">
        <v>24436</v>
      </c>
      <c r="I4362">
        <v>26086</v>
      </c>
      <c r="J4362">
        <v>25913</v>
      </c>
      <c r="K4362">
        <v>27446</v>
      </c>
      <c r="L4362">
        <v>24095</v>
      </c>
      <c r="M4362">
        <v>31400</v>
      </c>
      <c r="N4362">
        <v>23821</v>
      </c>
      <c r="O4362">
        <v>23566</v>
      </c>
      <c r="P4362">
        <v>29021</v>
      </c>
      <c r="Q4362">
        <v>30260</v>
      </c>
      <c r="R4362">
        <v>26193</v>
      </c>
      <c r="S4362">
        <v>22590</v>
      </c>
      <c r="T4362">
        <v>25743</v>
      </c>
      <c r="U4362">
        <v>25558</v>
      </c>
      <c r="V4362">
        <v>36437</v>
      </c>
      <c r="W4362">
        <v>28631</v>
      </c>
      <c r="X4362">
        <v>25824</v>
      </c>
      <c r="Y4362">
        <v>32645</v>
      </c>
      <c r="Z4362">
        <v>24162</v>
      </c>
      <c r="AA4362">
        <v>21786</v>
      </c>
      <c r="AB4362">
        <v>26293</v>
      </c>
      <c r="AC4362">
        <v>27421</v>
      </c>
      <c r="AD4362">
        <v>32473</v>
      </c>
      <c r="AE4362">
        <v>32526</v>
      </c>
      <c r="AF4362">
        <v>38372</v>
      </c>
      <c r="AG4362">
        <v>31401</v>
      </c>
      <c r="AH4362">
        <v>26426</v>
      </c>
      <c r="AI4362">
        <v>36447</v>
      </c>
      <c r="AJ4362">
        <v>26033</v>
      </c>
      <c r="AK4362">
        <v>29200</v>
      </c>
      <c r="AL4362">
        <v>19816</v>
      </c>
      <c r="AM4362">
        <v>24240</v>
      </c>
      <c r="AN4362">
        <v>15882</v>
      </c>
      <c r="AO4362">
        <v>36398</v>
      </c>
      <c r="AP4362">
        <v>15894</v>
      </c>
      <c r="AQ4362">
        <v>27178</v>
      </c>
      <c r="AR4362">
        <v>19576</v>
      </c>
      <c r="AS4362">
        <v>36707</v>
      </c>
      <c r="AT4362">
        <v>24314</v>
      </c>
      <c r="AU4362">
        <v>30092</v>
      </c>
      <c r="AV4362">
        <v>25404</v>
      </c>
      <c r="AW4362">
        <v>62934</v>
      </c>
      <c r="AX4362">
        <v>21231</v>
      </c>
      <c r="AY4362">
        <v>19245</v>
      </c>
      <c r="AZ4362">
        <v>26477</v>
      </c>
      <c r="BA4362">
        <v>39556</v>
      </c>
      <c r="BB4362">
        <v>28219</v>
      </c>
      <c r="BC4362">
        <v>28005</v>
      </c>
      <c r="BD4362">
        <v>16446</v>
      </c>
      <c r="BE4362">
        <v>18936</v>
      </c>
      <c r="BF4362">
        <v>21869</v>
      </c>
      <c r="BG4362">
        <v>50872</v>
      </c>
      <c r="BH4362">
        <v>28551</v>
      </c>
      <c r="BI4362">
        <v>27555</v>
      </c>
      <c r="BJ4362">
        <v>58573</v>
      </c>
      <c r="BK4362">
        <v>38411</v>
      </c>
      <c r="BL4362">
        <v>48219</v>
      </c>
      <c r="BM4362">
        <v>23125</v>
      </c>
      <c r="BN4362">
        <v>34491</v>
      </c>
      <c r="BO4362">
        <v>16894</v>
      </c>
      <c r="BP4362">
        <v>15382</v>
      </c>
      <c r="BQ4362">
        <v>25116</v>
      </c>
      <c r="BR4362">
        <v>20702</v>
      </c>
      <c r="BS4362">
        <v>19022</v>
      </c>
      <c r="BT4362">
        <v>19433</v>
      </c>
      <c r="BU4362">
        <v>26096</v>
      </c>
      <c r="BV4362">
        <v>30568</v>
      </c>
      <c r="BW4362">
        <v>16081</v>
      </c>
      <c r="BX4362">
        <v>20716</v>
      </c>
      <c r="BY4362">
        <v>36561</v>
      </c>
      <c r="BZ4362">
        <v>26927</v>
      </c>
      <c r="CA4362">
        <v>22516</v>
      </c>
      <c r="CB4362">
        <v>53424</v>
      </c>
      <c r="CC4362">
        <v>63083</v>
      </c>
      <c r="CD4362">
        <v>15193</v>
      </c>
      <c r="CE4362">
        <v>15816</v>
      </c>
      <c r="CF4362">
        <v>29411</v>
      </c>
      <c r="CG4362">
        <v>13532</v>
      </c>
      <c r="CH4362">
        <v>17525</v>
      </c>
      <c r="CI4362">
        <v>10934</v>
      </c>
      <c r="CJ4362">
        <v>11702</v>
      </c>
      <c r="CK4362">
        <v>62335</v>
      </c>
      <c r="CL4362">
        <v>16881</v>
      </c>
      <c r="CM4362">
        <v>13914</v>
      </c>
      <c r="CN4362">
        <v>18390</v>
      </c>
      <c r="CO4362">
        <v>12812</v>
      </c>
      <c r="CP4362">
        <v>15674</v>
      </c>
      <c r="CQ4362">
        <v>10412</v>
      </c>
      <c r="CR4362">
        <v>8407</v>
      </c>
      <c r="CS4362">
        <v>8265</v>
      </c>
      <c r="CT4362">
        <v>13259</v>
      </c>
      <c r="CU4362">
        <v>12825</v>
      </c>
      <c r="CV4362">
        <v>10414</v>
      </c>
      <c r="CW4362">
        <v>11391</v>
      </c>
      <c r="CX4362">
        <v>14797</v>
      </c>
      <c r="CY4362">
        <v>11900</v>
      </c>
      <c r="CZ4362">
        <v>31540</v>
      </c>
      <c r="DA4362">
        <v>33626</v>
      </c>
      <c r="DB4362">
        <v>31262</v>
      </c>
      <c r="DC4362">
        <v>16504</v>
      </c>
      <c r="DD4362">
        <v>28326</v>
      </c>
      <c r="DE4362">
        <v>8511</v>
      </c>
      <c r="DF4362">
        <v>9197</v>
      </c>
      <c r="DG4362">
        <v>12213</v>
      </c>
      <c r="DH4362">
        <v>9752</v>
      </c>
      <c r="DI4362">
        <v>7170</v>
      </c>
      <c r="DJ4362">
        <v>5674</v>
      </c>
      <c r="DK4362">
        <v>7798</v>
      </c>
      <c r="DL4362">
        <v>8041</v>
      </c>
      <c r="DM4362">
        <v>12982</v>
      </c>
      <c r="DN4362">
        <v>7117</v>
      </c>
      <c r="DO4362">
        <v>14948</v>
      </c>
      <c r="DP4362">
        <v>28961</v>
      </c>
      <c r="DQ4362">
        <v>13612</v>
      </c>
      <c r="DR4362">
        <v>5215</v>
      </c>
      <c r="DS4362">
        <v>4342</v>
      </c>
      <c r="DT4362">
        <v>4460</v>
      </c>
      <c r="DU4362">
        <v>52012</v>
      </c>
      <c r="DV4362">
        <v>40837</v>
      </c>
      <c r="DW4362">
        <v>20554</v>
      </c>
      <c r="DX4362">
        <v>4816</v>
      </c>
      <c r="DY4362">
        <v>30235</v>
      </c>
      <c r="DZ4362">
        <v>1195</v>
      </c>
      <c r="EA4362">
        <v>5030</v>
      </c>
      <c r="EB4362">
        <v>27971</v>
      </c>
      <c r="EC4362">
        <v>59738</v>
      </c>
      <c r="ED4362">
        <v>32699</v>
      </c>
      <c r="EE4362">
        <v>34552</v>
      </c>
      <c r="EF4362">
        <v>32859</v>
      </c>
      <c r="EG4362">
        <v>1443</v>
      </c>
      <c r="EH4362">
        <v>27060</v>
      </c>
      <c r="EI4362">
        <v>4534</v>
      </c>
      <c r="EJ4362">
        <v>36286</v>
      </c>
      <c r="EK4362">
        <v>2641</v>
      </c>
      <c r="EL4362">
        <v>4790</v>
      </c>
      <c r="EM4362">
        <v>3210</v>
      </c>
      <c r="EN4362">
        <v>18102</v>
      </c>
      <c r="EO4362">
        <v>6040</v>
      </c>
      <c r="EP4362">
        <v>22121</v>
      </c>
      <c r="EQ4362">
        <v>5923</v>
      </c>
      <c r="ER4362">
        <v>6453</v>
      </c>
      <c r="ES4362">
        <v>9380</v>
      </c>
      <c r="ET4362">
        <v>9582</v>
      </c>
      <c r="EU4362">
        <v>51389</v>
      </c>
      <c r="EV4362">
        <v>33536</v>
      </c>
      <c r="EW4362">
        <v>9057</v>
      </c>
      <c r="EX4362">
        <v>12750</v>
      </c>
      <c r="EY4362">
        <v>46300</v>
      </c>
      <c r="EZ4362">
        <v>41113</v>
      </c>
      <c r="FA4362">
        <v>12541</v>
      </c>
      <c r="FB4362">
        <v>33801</v>
      </c>
      <c r="FC4362">
        <v>7341</v>
      </c>
      <c r="FD4362">
        <v>57235</v>
      </c>
      <c r="FE4362">
        <v>44673</v>
      </c>
      <c r="FF4362">
        <v>44969</v>
      </c>
      <c r="FG4362">
        <v>47189</v>
      </c>
      <c r="FH4362">
        <v>46239</v>
      </c>
      <c r="FI4362">
        <v>44771</v>
      </c>
    </row>
    <row r="4363" spans="1:165" x14ac:dyDescent="0.25">
      <c r="A4363" s="1" t="s">
        <v>171</v>
      </c>
      <c r="B4363">
        <v>38747</v>
      </c>
      <c r="C4363">
        <v>28605</v>
      </c>
      <c r="D4363">
        <v>26063</v>
      </c>
      <c r="E4363">
        <v>25189</v>
      </c>
      <c r="F4363">
        <v>25267</v>
      </c>
      <c r="G4363">
        <v>23152</v>
      </c>
      <c r="H4363">
        <v>24819</v>
      </c>
      <c r="I4363">
        <v>25946</v>
      </c>
      <c r="J4363">
        <v>26296</v>
      </c>
      <c r="K4363">
        <v>27307</v>
      </c>
      <c r="L4363">
        <v>24477</v>
      </c>
      <c r="M4363">
        <v>31260</v>
      </c>
      <c r="N4363">
        <v>23681</v>
      </c>
      <c r="O4363">
        <v>23949</v>
      </c>
      <c r="P4363">
        <v>28881</v>
      </c>
      <c r="Q4363">
        <v>30120</v>
      </c>
      <c r="R4363">
        <v>26575</v>
      </c>
      <c r="S4363">
        <v>22450</v>
      </c>
      <c r="T4363">
        <v>26126</v>
      </c>
      <c r="U4363">
        <v>25418</v>
      </c>
      <c r="V4363">
        <v>36298</v>
      </c>
      <c r="W4363">
        <v>28491</v>
      </c>
      <c r="X4363">
        <v>26207</v>
      </c>
      <c r="Y4363">
        <v>32505</v>
      </c>
      <c r="Z4363">
        <v>24022</v>
      </c>
      <c r="AA4363">
        <v>21647</v>
      </c>
      <c r="AB4363">
        <v>26675</v>
      </c>
      <c r="AC4363">
        <v>27803</v>
      </c>
      <c r="AD4363">
        <v>32334</v>
      </c>
      <c r="AE4363">
        <v>32386</v>
      </c>
      <c r="AF4363">
        <v>38232</v>
      </c>
      <c r="AG4363">
        <v>31261</v>
      </c>
      <c r="AH4363">
        <v>26286</v>
      </c>
      <c r="AI4363">
        <v>36308</v>
      </c>
      <c r="AJ4363">
        <v>25894</v>
      </c>
      <c r="AK4363">
        <v>29060</v>
      </c>
      <c r="AL4363">
        <v>19677</v>
      </c>
      <c r="AM4363">
        <v>24100</v>
      </c>
      <c r="AN4363">
        <v>16320</v>
      </c>
      <c r="AO4363">
        <v>36259</v>
      </c>
      <c r="AP4363">
        <v>16276</v>
      </c>
      <c r="AQ4363">
        <v>27038</v>
      </c>
      <c r="AR4363">
        <v>19436</v>
      </c>
      <c r="AS4363">
        <v>36567</v>
      </c>
      <c r="AT4363">
        <v>24174</v>
      </c>
      <c r="AU4363">
        <v>29953</v>
      </c>
      <c r="AV4363">
        <v>25265</v>
      </c>
      <c r="AW4363">
        <v>62795</v>
      </c>
      <c r="AX4363">
        <v>21091</v>
      </c>
      <c r="AY4363">
        <v>19106</v>
      </c>
      <c r="AZ4363">
        <v>26338</v>
      </c>
      <c r="BA4363">
        <v>39416</v>
      </c>
      <c r="BB4363">
        <v>28079</v>
      </c>
      <c r="BC4363">
        <v>27865</v>
      </c>
      <c r="BD4363">
        <v>16306</v>
      </c>
      <c r="BE4363">
        <v>18796</v>
      </c>
      <c r="BF4363">
        <v>21729</v>
      </c>
      <c r="BG4363">
        <v>50733</v>
      </c>
      <c r="BH4363">
        <v>28411</v>
      </c>
      <c r="BI4363">
        <v>27415</v>
      </c>
      <c r="BJ4363">
        <v>68055</v>
      </c>
      <c r="BK4363">
        <v>38271</v>
      </c>
      <c r="BL4363">
        <v>48079</v>
      </c>
      <c r="BM4363">
        <v>22986</v>
      </c>
      <c r="BN4363">
        <v>34351</v>
      </c>
      <c r="BO4363">
        <v>16754</v>
      </c>
      <c r="BP4363">
        <v>15871</v>
      </c>
      <c r="BQ4363">
        <v>24976</v>
      </c>
      <c r="BR4363">
        <v>20562</v>
      </c>
      <c r="BS4363">
        <v>18882</v>
      </c>
      <c r="BT4363">
        <v>23548</v>
      </c>
      <c r="BU4363">
        <v>25956</v>
      </c>
      <c r="BV4363">
        <v>30428</v>
      </c>
      <c r="BW4363">
        <v>16792</v>
      </c>
      <c r="BX4363">
        <v>24693</v>
      </c>
      <c r="BY4363">
        <v>36421</v>
      </c>
      <c r="BZ4363">
        <v>26787</v>
      </c>
      <c r="CA4363">
        <v>22376</v>
      </c>
      <c r="CB4363">
        <v>53284</v>
      </c>
      <c r="CC4363">
        <v>62944</v>
      </c>
      <c r="CD4363">
        <v>15904</v>
      </c>
      <c r="CE4363">
        <v>16527</v>
      </c>
      <c r="CF4363">
        <v>29272</v>
      </c>
      <c r="CG4363">
        <v>14021</v>
      </c>
      <c r="CH4363">
        <v>23570</v>
      </c>
      <c r="CI4363">
        <v>10596</v>
      </c>
      <c r="CJ4363">
        <v>11957</v>
      </c>
      <c r="CK4363">
        <v>62196</v>
      </c>
      <c r="CL4363">
        <v>17592</v>
      </c>
      <c r="CM4363">
        <v>14625</v>
      </c>
      <c r="CN4363">
        <v>22969</v>
      </c>
      <c r="CO4363">
        <v>13523</v>
      </c>
      <c r="CP4363">
        <v>16385</v>
      </c>
      <c r="CQ4363">
        <v>10146</v>
      </c>
      <c r="CR4363">
        <v>8142</v>
      </c>
      <c r="CS4363">
        <v>8000</v>
      </c>
      <c r="CT4363">
        <v>13970</v>
      </c>
      <c r="CU4363">
        <v>13536</v>
      </c>
      <c r="CV4363">
        <v>10149</v>
      </c>
      <c r="CW4363">
        <v>12101</v>
      </c>
      <c r="CX4363">
        <v>15508</v>
      </c>
      <c r="CY4363">
        <v>12611</v>
      </c>
      <c r="CZ4363">
        <v>31401</v>
      </c>
      <c r="DA4363">
        <v>33487</v>
      </c>
      <c r="DB4363">
        <v>31122</v>
      </c>
      <c r="DC4363">
        <v>17214</v>
      </c>
      <c r="DD4363">
        <v>28187</v>
      </c>
      <c r="DE4363">
        <v>6982</v>
      </c>
      <c r="DF4363">
        <v>8759</v>
      </c>
      <c r="DG4363">
        <v>12924</v>
      </c>
      <c r="DH4363">
        <v>10462</v>
      </c>
      <c r="DI4363">
        <v>5865</v>
      </c>
      <c r="DJ4363">
        <v>8017</v>
      </c>
      <c r="DK4363">
        <v>6460</v>
      </c>
      <c r="DL4363">
        <v>8177</v>
      </c>
      <c r="DM4363">
        <v>12444</v>
      </c>
      <c r="DN4363">
        <v>6852</v>
      </c>
      <c r="DO4363">
        <v>15659</v>
      </c>
      <c r="DP4363">
        <v>28822</v>
      </c>
      <c r="DQ4363">
        <v>14323</v>
      </c>
      <c r="DR4363">
        <v>5102</v>
      </c>
      <c r="DS4363">
        <v>4241</v>
      </c>
      <c r="DT4363">
        <v>4195</v>
      </c>
      <c r="DU4363">
        <v>54356</v>
      </c>
      <c r="DV4363">
        <v>43181</v>
      </c>
      <c r="DW4363">
        <v>21030</v>
      </c>
      <c r="DX4363">
        <v>5588</v>
      </c>
      <c r="DY4363">
        <v>35425</v>
      </c>
      <c r="DZ4363">
        <v>2842</v>
      </c>
      <c r="EA4363">
        <v>2270</v>
      </c>
      <c r="EB4363">
        <v>31559</v>
      </c>
      <c r="EC4363">
        <v>62082</v>
      </c>
      <c r="ED4363">
        <v>32559</v>
      </c>
      <c r="EE4363">
        <v>34412</v>
      </c>
      <c r="EF4363">
        <v>35203</v>
      </c>
      <c r="EG4363">
        <v>4192</v>
      </c>
      <c r="EH4363">
        <v>32609</v>
      </c>
      <c r="EI4363">
        <v>6878</v>
      </c>
      <c r="EJ4363">
        <v>38630</v>
      </c>
      <c r="EK4363">
        <v>4348</v>
      </c>
      <c r="EL4363">
        <v>4270</v>
      </c>
      <c r="EM4363">
        <v>5554</v>
      </c>
      <c r="EN4363">
        <v>20446</v>
      </c>
      <c r="EO4363">
        <v>8384</v>
      </c>
      <c r="EP4363">
        <v>24465</v>
      </c>
      <c r="EQ4363">
        <v>10238</v>
      </c>
      <c r="ER4363">
        <v>8198</v>
      </c>
      <c r="ES4363">
        <v>11724</v>
      </c>
      <c r="ET4363">
        <v>11926</v>
      </c>
      <c r="EU4363">
        <v>53733</v>
      </c>
      <c r="EV4363">
        <v>35880</v>
      </c>
      <c r="EW4363">
        <v>12136</v>
      </c>
      <c r="EX4363">
        <v>15093</v>
      </c>
      <c r="EY4363">
        <v>48644</v>
      </c>
      <c r="EZ4363">
        <v>43457</v>
      </c>
      <c r="FA4363">
        <v>12402</v>
      </c>
      <c r="FB4363">
        <v>33661</v>
      </c>
      <c r="FC4363">
        <v>7435</v>
      </c>
      <c r="FD4363">
        <v>57096</v>
      </c>
      <c r="FE4363">
        <v>44533</v>
      </c>
      <c r="FF4363">
        <v>44829</v>
      </c>
      <c r="FG4363">
        <v>47050</v>
      </c>
      <c r="FH4363">
        <v>46099</v>
      </c>
      <c r="FI4363">
        <v>47114</v>
      </c>
    </row>
    <row r="4364" spans="1:165" x14ac:dyDescent="0.25">
      <c r="A4364" s="1" t="s">
        <v>171</v>
      </c>
      <c r="B4364">
        <v>36833</v>
      </c>
      <c r="C4364">
        <v>26691</v>
      </c>
      <c r="D4364">
        <v>24148</v>
      </c>
      <c r="E4364">
        <v>23274</v>
      </c>
      <c r="F4364">
        <v>23352</v>
      </c>
      <c r="G4364">
        <v>21238</v>
      </c>
      <c r="H4364">
        <v>22904</v>
      </c>
      <c r="I4364">
        <v>24032</v>
      </c>
      <c r="J4364">
        <v>24381</v>
      </c>
      <c r="K4364">
        <v>25392</v>
      </c>
      <c r="L4364">
        <v>22563</v>
      </c>
      <c r="M4364">
        <v>29346</v>
      </c>
      <c r="N4364">
        <v>21766</v>
      </c>
      <c r="O4364">
        <v>22034</v>
      </c>
      <c r="P4364">
        <v>26966</v>
      </c>
      <c r="Q4364">
        <v>28206</v>
      </c>
      <c r="R4364">
        <v>24661</v>
      </c>
      <c r="S4364">
        <v>20536</v>
      </c>
      <c r="T4364">
        <v>24211</v>
      </c>
      <c r="U4364">
        <v>23504</v>
      </c>
      <c r="V4364">
        <v>34383</v>
      </c>
      <c r="W4364">
        <v>26576</v>
      </c>
      <c r="X4364">
        <v>24292</v>
      </c>
      <c r="Y4364">
        <v>30590</v>
      </c>
      <c r="Z4364">
        <v>22108</v>
      </c>
      <c r="AA4364">
        <v>19732</v>
      </c>
      <c r="AB4364">
        <v>24761</v>
      </c>
      <c r="AC4364">
        <v>25889</v>
      </c>
      <c r="AD4364">
        <v>30419</v>
      </c>
      <c r="AE4364">
        <v>30472</v>
      </c>
      <c r="AF4364">
        <v>36317</v>
      </c>
      <c r="AG4364">
        <v>29347</v>
      </c>
      <c r="AH4364">
        <v>24371</v>
      </c>
      <c r="AI4364">
        <v>34393</v>
      </c>
      <c r="AJ4364">
        <v>23979</v>
      </c>
      <c r="AK4364">
        <v>27145</v>
      </c>
      <c r="AL4364">
        <v>17762</v>
      </c>
      <c r="AM4364">
        <v>22186</v>
      </c>
      <c r="AN4364">
        <v>14405</v>
      </c>
      <c r="AO4364">
        <v>34344</v>
      </c>
      <c r="AP4364">
        <v>14362</v>
      </c>
      <c r="AQ4364">
        <v>25123</v>
      </c>
      <c r="AR4364">
        <v>17521</v>
      </c>
      <c r="AS4364">
        <v>34652</v>
      </c>
      <c r="AT4364">
        <v>22260</v>
      </c>
      <c r="AU4364">
        <v>28038</v>
      </c>
      <c r="AV4364">
        <v>23350</v>
      </c>
      <c r="AW4364">
        <v>60880</v>
      </c>
      <c r="AX4364">
        <v>19177</v>
      </c>
      <c r="AY4364">
        <v>17191</v>
      </c>
      <c r="AZ4364">
        <v>24423</v>
      </c>
      <c r="BA4364">
        <v>37502</v>
      </c>
      <c r="BB4364">
        <v>26164</v>
      </c>
      <c r="BC4364">
        <v>25951</v>
      </c>
      <c r="BD4364">
        <v>14392</v>
      </c>
      <c r="BE4364">
        <v>16881</v>
      </c>
      <c r="BF4364">
        <v>19815</v>
      </c>
      <c r="BG4364">
        <v>48818</v>
      </c>
      <c r="BH4364">
        <v>26497</v>
      </c>
      <c r="BI4364">
        <v>25501</v>
      </c>
      <c r="BJ4364">
        <v>66140</v>
      </c>
      <c r="BK4364">
        <v>36356</v>
      </c>
      <c r="BL4364">
        <v>46164</v>
      </c>
      <c r="BM4364">
        <v>21071</v>
      </c>
      <c r="BN4364">
        <v>32437</v>
      </c>
      <c r="BO4364">
        <v>14839</v>
      </c>
      <c r="BP4364">
        <v>13956</v>
      </c>
      <c r="BQ4364">
        <v>23062</v>
      </c>
      <c r="BR4364">
        <v>18648</v>
      </c>
      <c r="BS4364">
        <v>16968</v>
      </c>
      <c r="BT4364">
        <v>21633</v>
      </c>
      <c r="BU4364">
        <v>24042</v>
      </c>
      <c r="BV4364">
        <v>28514</v>
      </c>
      <c r="BW4364">
        <v>14878</v>
      </c>
      <c r="BX4364">
        <v>22779</v>
      </c>
      <c r="BY4364">
        <v>34507</v>
      </c>
      <c r="BZ4364">
        <v>24873</v>
      </c>
      <c r="CA4364">
        <v>20462</v>
      </c>
      <c r="CB4364">
        <v>51369</v>
      </c>
      <c r="CC4364">
        <v>61029</v>
      </c>
      <c r="CD4364">
        <v>13990</v>
      </c>
      <c r="CE4364">
        <v>14612</v>
      </c>
      <c r="CF4364">
        <v>27357</v>
      </c>
      <c r="CG4364">
        <v>12107</v>
      </c>
      <c r="CH4364">
        <v>21655</v>
      </c>
      <c r="CI4364">
        <v>8682</v>
      </c>
      <c r="CJ4364">
        <v>10042</v>
      </c>
      <c r="CK4364">
        <v>60281</v>
      </c>
      <c r="CL4364">
        <v>15677</v>
      </c>
      <c r="CM4364">
        <v>12710</v>
      </c>
      <c r="CN4364">
        <v>21054</v>
      </c>
      <c r="CO4364">
        <v>11609</v>
      </c>
      <c r="CP4364">
        <v>14471</v>
      </c>
      <c r="CQ4364">
        <v>8232</v>
      </c>
      <c r="CR4364">
        <v>6227</v>
      </c>
      <c r="CS4364">
        <v>6085</v>
      </c>
      <c r="CT4364">
        <v>12055</v>
      </c>
      <c r="CU4364">
        <v>11621</v>
      </c>
      <c r="CV4364">
        <v>8234</v>
      </c>
      <c r="CW4364">
        <v>10187</v>
      </c>
      <c r="CX4364">
        <v>13593</v>
      </c>
      <c r="CY4364">
        <v>10696</v>
      </c>
      <c r="CZ4364">
        <v>29486</v>
      </c>
      <c r="DA4364">
        <v>31572</v>
      </c>
      <c r="DB4364">
        <v>29208</v>
      </c>
      <c r="DC4364">
        <v>15300</v>
      </c>
      <c r="DD4364">
        <v>26272</v>
      </c>
      <c r="DE4364">
        <v>5067</v>
      </c>
      <c r="DF4364">
        <v>6845</v>
      </c>
      <c r="DG4364">
        <v>11010</v>
      </c>
      <c r="DH4364">
        <v>8548</v>
      </c>
      <c r="DI4364">
        <v>5643</v>
      </c>
      <c r="DJ4364">
        <v>7125</v>
      </c>
      <c r="DK4364">
        <v>4546</v>
      </c>
      <c r="DL4364">
        <v>6263</v>
      </c>
      <c r="DM4364">
        <v>10530</v>
      </c>
      <c r="DN4364">
        <v>4937</v>
      </c>
      <c r="DO4364">
        <v>13744</v>
      </c>
      <c r="DP4364">
        <v>26907</v>
      </c>
      <c r="DQ4364">
        <v>12409</v>
      </c>
      <c r="DR4364">
        <v>3381</v>
      </c>
      <c r="DS4364">
        <v>2815</v>
      </c>
      <c r="DT4364">
        <v>2280</v>
      </c>
      <c r="DU4364">
        <v>53463</v>
      </c>
      <c r="DV4364">
        <v>42288</v>
      </c>
      <c r="DW4364">
        <v>19116</v>
      </c>
      <c r="DX4364">
        <v>3674</v>
      </c>
      <c r="DY4364">
        <v>33511</v>
      </c>
      <c r="DZ4364">
        <v>1544</v>
      </c>
      <c r="EA4364">
        <v>4478</v>
      </c>
      <c r="EB4364">
        <v>29645</v>
      </c>
      <c r="EC4364">
        <v>61189</v>
      </c>
      <c r="ED4364">
        <v>30645</v>
      </c>
      <c r="EE4364">
        <v>32498</v>
      </c>
      <c r="EF4364">
        <v>34310</v>
      </c>
      <c r="EG4364">
        <v>2894</v>
      </c>
      <c r="EH4364">
        <v>30694</v>
      </c>
      <c r="EI4364">
        <v>5986</v>
      </c>
      <c r="EJ4364">
        <v>37737</v>
      </c>
      <c r="EK4364">
        <v>4714</v>
      </c>
      <c r="EL4364">
        <v>4636</v>
      </c>
      <c r="EM4364">
        <v>4661</v>
      </c>
      <c r="EN4364">
        <v>19554</v>
      </c>
      <c r="EO4364">
        <v>7491</v>
      </c>
      <c r="EP4364">
        <v>23572</v>
      </c>
      <c r="EQ4364">
        <v>7374</v>
      </c>
      <c r="ER4364">
        <v>8564</v>
      </c>
      <c r="ES4364">
        <v>10831</v>
      </c>
      <c r="ET4364">
        <v>11033</v>
      </c>
      <c r="EU4364">
        <v>52840</v>
      </c>
      <c r="EV4364">
        <v>34988</v>
      </c>
      <c r="EW4364">
        <v>10508</v>
      </c>
      <c r="EX4364">
        <v>14201</v>
      </c>
      <c r="EY4364">
        <v>47751</v>
      </c>
      <c r="EZ4364">
        <v>42564</v>
      </c>
      <c r="FA4364">
        <v>10487</v>
      </c>
      <c r="FB4364">
        <v>31747</v>
      </c>
      <c r="FC4364">
        <v>5521</v>
      </c>
      <c r="FD4364">
        <v>55181</v>
      </c>
      <c r="FE4364">
        <v>42619</v>
      </c>
      <c r="FF4364">
        <v>42915</v>
      </c>
      <c r="FG4364">
        <v>45135</v>
      </c>
      <c r="FH4364">
        <v>44185</v>
      </c>
      <c r="FI4364">
        <v>46222</v>
      </c>
    </row>
    <row r="4365" spans="1:165" x14ac:dyDescent="0.25">
      <c r="A4365" s="1" t="s">
        <v>171</v>
      </c>
      <c r="B4365">
        <v>38451</v>
      </c>
      <c r="C4365">
        <v>28309</v>
      </c>
      <c r="D4365">
        <v>25767</v>
      </c>
      <c r="E4365">
        <v>24893</v>
      </c>
      <c r="F4365">
        <v>24971</v>
      </c>
      <c r="G4365">
        <v>22856</v>
      </c>
      <c r="H4365">
        <v>24523</v>
      </c>
      <c r="I4365">
        <v>25650</v>
      </c>
      <c r="J4365">
        <v>26000</v>
      </c>
      <c r="K4365">
        <v>27011</v>
      </c>
      <c r="L4365">
        <v>24181</v>
      </c>
      <c r="M4365">
        <v>30964</v>
      </c>
      <c r="N4365">
        <v>23385</v>
      </c>
      <c r="O4365">
        <v>23653</v>
      </c>
      <c r="P4365">
        <v>28585</v>
      </c>
      <c r="Q4365">
        <v>29824</v>
      </c>
      <c r="R4365">
        <v>26279</v>
      </c>
      <c r="S4365">
        <v>22154</v>
      </c>
      <c r="T4365">
        <v>25830</v>
      </c>
      <c r="U4365">
        <v>25122</v>
      </c>
      <c r="V4365">
        <v>36002</v>
      </c>
      <c r="W4365">
        <v>28195</v>
      </c>
      <c r="X4365">
        <v>25911</v>
      </c>
      <c r="Y4365">
        <v>32209</v>
      </c>
      <c r="Z4365">
        <v>23726</v>
      </c>
      <c r="AA4365">
        <v>21350</v>
      </c>
      <c r="AB4365">
        <v>26379</v>
      </c>
      <c r="AC4365">
        <v>27507</v>
      </c>
      <c r="AD4365">
        <v>32038</v>
      </c>
      <c r="AE4365">
        <v>32090</v>
      </c>
      <c r="AF4365">
        <v>37936</v>
      </c>
      <c r="AG4365">
        <v>30965</v>
      </c>
      <c r="AH4365">
        <v>25990</v>
      </c>
      <c r="AI4365">
        <v>36012</v>
      </c>
      <c r="AJ4365">
        <v>25598</v>
      </c>
      <c r="AK4365">
        <v>28764</v>
      </c>
      <c r="AL4365">
        <v>19381</v>
      </c>
      <c r="AM4365">
        <v>23804</v>
      </c>
      <c r="AN4365">
        <v>16024</v>
      </c>
      <c r="AO4365">
        <v>35963</v>
      </c>
      <c r="AP4365">
        <v>15980</v>
      </c>
      <c r="AQ4365">
        <v>26742</v>
      </c>
      <c r="AR4365">
        <v>19140</v>
      </c>
      <c r="AS4365">
        <v>36271</v>
      </c>
      <c r="AT4365">
        <v>23878</v>
      </c>
      <c r="AU4365">
        <v>29657</v>
      </c>
      <c r="AV4365">
        <v>24969</v>
      </c>
      <c r="AW4365">
        <v>62499</v>
      </c>
      <c r="AX4365">
        <v>20795</v>
      </c>
      <c r="AY4365">
        <v>18810</v>
      </c>
      <c r="AZ4365">
        <v>26041</v>
      </c>
      <c r="BA4365">
        <v>39120</v>
      </c>
      <c r="BB4365">
        <v>27783</v>
      </c>
      <c r="BC4365">
        <v>27569</v>
      </c>
      <c r="BD4365">
        <v>16010</v>
      </c>
      <c r="BE4365">
        <v>18500</v>
      </c>
      <c r="BF4365">
        <v>21433</v>
      </c>
      <c r="BG4365">
        <v>50437</v>
      </c>
      <c r="BH4365">
        <v>28115</v>
      </c>
      <c r="BI4365">
        <v>27119</v>
      </c>
      <c r="BJ4365">
        <v>67759</v>
      </c>
      <c r="BK4365">
        <v>37975</v>
      </c>
      <c r="BL4365">
        <v>47783</v>
      </c>
      <c r="BM4365">
        <v>22690</v>
      </c>
      <c r="BN4365">
        <v>34055</v>
      </c>
      <c r="BO4365">
        <v>16458</v>
      </c>
      <c r="BP4365">
        <v>15575</v>
      </c>
      <c r="BQ4365">
        <v>24680</v>
      </c>
      <c r="BR4365">
        <v>20266</v>
      </c>
      <c r="BS4365">
        <v>18586</v>
      </c>
      <c r="BT4365">
        <v>23252</v>
      </c>
      <c r="BU4365">
        <v>25660</v>
      </c>
      <c r="BV4365">
        <v>30132</v>
      </c>
      <c r="BW4365">
        <v>16496</v>
      </c>
      <c r="BX4365">
        <v>24397</v>
      </c>
      <c r="BY4365">
        <v>36125</v>
      </c>
      <c r="BZ4365">
        <v>26491</v>
      </c>
      <c r="CA4365">
        <v>22080</v>
      </c>
      <c r="CB4365">
        <v>52988</v>
      </c>
      <c r="CC4365">
        <v>62648</v>
      </c>
      <c r="CD4365">
        <v>15608</v>
      </c>
      <c r="CE4365">
        <v>16231</v>
      </c>
      <c r="CF4365">
        <v>28976</v>
      </c>
      <c r="CG4365">
        <v>13725</v>
      </c>
      <c r="CH4365">
        <v>23274</v>
      </c>
      <c r="CI4365">
        <v>10300</v>
      </c>
      <c r="CJ4365">
        <v>11661</v>
      </c>
      <c r="CK4365">
        <v>61900</v>
      </c>
      <c r="CL4365">
        <v>17295</v>
      </c>
      <c r="CM4365">
        <v>14329</v>
      </c>
      <c r="CN4365">
        <v>22673</v>
      </c>
      <c r="CO4365">
        <v>13227</v>
      </c>
      <c r="CP4365">
        <v>16089</v>
      </c>
      <c r="CQ4365">
        <v>9850</v>
      </c>
      <c r="CR4365">
        <v>7846</v>
      </c>
      <c r="CS4365">
        <v>7704</v>
      </c>
      <c r="CT4365">
        <v>13674</v>
      </c>
      <c r="CU4365">
        <v>13240</v>
      </c>
      <c r="CV4365">
        <v>9853</v>
      </c>
      <c r="CW4365">
        <v>11805</v>
      </c>
      <c r="CX4365">
        <v>15212</v>
      </c>
      <c r="CY4365">
        <v>12315</v>
      </c>
      <c r="CZ4365">
        <v>31105</v>
      </c>
      <c r="DA4365">
        <v>33191</v>
      </c>
      <c r="DB4365">
        <v>30826</v>
      </c>
      <c r="DC4365">
        <v>16918</v>
      </c>
      <c r="DD4365">
        <v>27891</v>
      </c>
      <c r="DE4365">
        <v>6686</v>
      </c>
      <c r="DF4365">
        <v>8463</v>
      </c>
      <c r="DG4365">
        <v>12628</v>
      </c>
      <c r="DH4365">
        <v>10166</v>
      </c>
      <c r="DI4365">
        <v>5569</v>
      </c>
      <c r="DJ4365">
        <v>7721</v>
      </c>
      <c r="DK4365">
        <v>6164</v>
      </c>
      <c r="DL4365">
        <v>7881</v>
      </c>
      <c r="DM4365">
        <v>12148</v>
      </c>
      <c r="DN4365">
        <v>6556</v>
      </c>
      <c r="DO4365">
        <v>15363</v>
      </c>
      <c r="DP4365">
        <v>28526</v>
      </c>
      <c r="DQ4365">
        <v>14027</v>
      </c>
      <c r="DR4365">
        <v>4806</v>
      </c>
      <c r="DS4365">
        <v>3945</v>
      </c>
      <c r="DT4365">
        <v>3898</v>
      </c>
      <c r="DU4365">
        <v>54060</v>
      </c>
      <c r="DV4365">
        <v>42885</v>
      </c>
      <c r="DW4365">
        <v>20734</v>
      </c>
      <c r="DX4365">
        <v>5292</v>
      </c>
      <c r="DY4365">
        <v>35129</v>
      </c>
      <c r="DZ4365">
        <v>2546</v>
      </c>
      <c r="EA4365">
        <v>2303</v>
      </c>
      <c r="EB4365">
        <v>31263</v>
      </c>
      <c r="EC4365">
        <v>61786</v>
      </c>
      <c r="ED4365">
        <v>32263</v>
      </c>
      <c r="EE4365">
        <v>34116</v>
      </c>
      <c r="EF4365">
        <v>34907</v>
      </c>
      <c r="EG4365">
        <v>3896</v>
      </c>
      <c r="EH4365">
        <v>32312</v>
      </c>
      <c r="EI4365">
        <v>6582</v>
      </c>
      <c r="EJ4365">
        <v>38334</v>
      </c>
      <c r="EK4365">
        <v>4052</v>
      </c>
      <c r="EL4365">
        <v>3974</v>
      </c>
      <c r="EM4365">
        <v>5258</v>
      </c>
      <c r="EN4365">
        <v>20150</v>
      </c>
      <c r="EO4365">
        <v>8088</v>
      </c>
      <c r="EP4365">
        <v>24169</v>
      </c>
      <c r="EQ4365">
        <v>9942</v>
      </c>
      <c r="ER4365">
        <v>7902</v>
      </c>
      <c r="ES4365">
        <v>11428</v>
      </c>
      <c r="ET4365">
        <v>11630</v>
      </c>
      <c r="EU4365">
        <v>53437</v>
      </c>
      <c r="EV4365">
        <v>35584</v>
      </c>
      <c r="EW4365">
        <v>11840</v>
      </c>
      <c r="EX4365">
        <v>14797</v>
      </c>
      <c r="EY4365">
        <v>48348</v>
      </c>
      <c r="EZ4365">
        <v>43161</v>
      </c>
      <c r="FA4365">
        <v>12106</v>
      </c>
      <c r="FB4365">
        <v>33365</v>
      </c>
      <c r="FC4365">
        <v>7139</v>
      </c>
      <c r="FD4365">
        <v>56800</v>
      </c>
      <c r="FE4365">
        <v>44237</v>
      </c>
      <c r="FF4365">
        <v>44533</v>
      </c>
      <c r="FG4365">
        <v>46754</v>
      </c>
      <c r="FH4365">
        <v>45803</v>
      </c>
      <c r="FI4365">
        <v>46818</v>
      </c>
    </row>
    <row r="4366" spans="1:165" x14ac:dyDescent="0.25">
      <c r="A4366" s="1" t="s">
        <v>171</v>
      </c>
      <c r="B4366">
        <v>38172</v>
      </c>
      <c r="C4366">
        <v>28030</v>
      </c>
      <c r="D4366">
        <v>25487</v>
      </c>
      <c r="E4366">
        <v>24613</v>
      </c>
      <c r="F4366">
        <v>24691</v>
      </c>
      <c r="G4366">
        <v>22577</v>
      </c>
      <c r="H4366">
        <v>24243</v>
      </c>
      <c r="I4366">
        <v>25893</v>
      </c>
      <c r="J4366">
        <v>25720</v>
      </c>
      <c r="K4366">
        <v>27253</v>
      </c>
      <c r="L4366">
        <v>23902</v>
      </c>
      <c r="M4366">
        <v>31207</v>
      </c>
      <c r="N4366">
        <v>23628</v>
      </c>
      <c r="O4366">
        <v>23373</v>
      </c>
      <c r="P4366">
        <v>28828</v>
      </c>
      <c r="Q4366">
        <v>30067</v>
      </c>
      <c r="R4366">
        <v>26000</v>
      </c>
      <c r="S4366">
        <v>22396</v>
      </c>
      <c r="T4366">
        <v>25550</v>
      </c>
      <c r="U4366">
        <v>25365</v>
      </c>
      <c r="V4366">
        <v>36244</v>
      </c>
      <c r="W4366">
        <v>28438</v>
      </c>
      <c r="X4366">
        <v>25631</v>
      </c>
      <c r="Y4366">
        <v>32452</v>
      </c>
      <c r="Z4366">
        <v>23969</v>
      </c>
      <c r="AA4366">
        <v>21593</v>
      </c>
      <c r="AB4366">
        <v>26100</v>
      </c>
      <c r="AC4366">
        <v>27228</v>
      </c>
      <c r="AD4366">
        <v>32280</v>
      </c>
      <c r="AE4366">
        <v>32333</v>
      </c>
      <c r="AF4366">
        <v>38178</v>
      </c>
      <c r="AG4366">
        <v>31208</v>
      </c>
      <c r="AH4366">
        <v>26232</v>
      </c>
      <c r="AI4366">
        <v>36254</v>
      </c>
      <c r="AJ4366">
        <v>25840</v>
      </c>
      <c r="AK4366">
        <v>29006</v>
      </c>
      <c r="AL4366">
        <v>19623</v>
      </c>
      <c r="AM4366">
        <v>24047</v>
      </c>
      <c r="AN4366">
        <v>15689</v>
      </c>
      <c r="AO4366">
        <v>36205</v>
      </c>
      <c r="AP4366">
        <v>15700</v>
      </c>
      <c r="AQ4366">
        <v>26984</v>
      </c>
      <c r="AR4366">
        <v>19382</v>
      </c>
      <c r="AS4366">
        <v>36514</v>
      </c>
      <c r="AT4366">
        <v>24121</v>
      </c>
      <c r="AU4366">
        <v>29899</v>
      </c>
      <c r="AV4366">
        <v>25211</v>
      </c>
      <c r="AW4366">
        <v>62741</v>
      </c>
      <c r="AX4366">
        <v>21038</v>
      </c>
      <c r="AY4366">
        <v>19052</v>
      </c>
      <c r="AZ4366">
        <v>26284</v>
      </c>
      <c r="BA4366">
        <v>39363</v>
      </c>
      <c r="BB4366">
        <v>28025</v>
      </c>
      <c r="BC4366">
        <v>27812</v>
      </c>
      <c r="BD4366">
        <v>16253</v>
      </c>
      <c r="BE4366">
        <v>18742</v>
      </c>
      <c r="BF4366">
        <v>21676</v>
      </c>
      <c r="BG4366">
        <v>50679</v>
      </c>
      <c r="BH4366">
        <v>28358</v>
      </c>
      <c r="BI4366">
        <v>27362</v>
      </c>
      <c r="BJ4366">
        <v>58380</v>
      </c>
      <c r="BK4366">
        <v>38218</v>
      </c>
      <c r="BL4366">
        <v>48025</v>
      </c>
      <c r="BM4366">
        <v>22932</v>
      </c>
      <c r="BN4366">
        <v>34298</v>
      </c>
      <c r="BO4366">
        <v>16700</v>
      </c>
      <c r="BP4366">
        <v>15189</v>
      </c>
      <c r="BQ4366">
        <v>24923</v>
      </c>
      <c r="BR4366">
        <v>20509</v>
      </c>
      <c r="BS4366">
        <v>18829</v>
      </c>
      <c r="BT4366">
        <v>19240</v>
      </c>
      <c r="BU4366">
        <v>25903</v>
      </c>
      <c r="BV4366">
        <v>30375</v>
      </c>
      <c r="BW4366">
        <v>15888</v>
      </c>
      <c r="BX4366">
        <v>20522</v>
      </c>
      <c r="BY4366">
        <v>36368</v>
      </c>
      <c r="BZ4366">
        <v>26734</v>
      </c>
      <c r="CA4366">
        <v>22323</v>
      </c>
      <c r="CB4366">
        <v>53230</v>
      </c>
      <c r="CC4366">
        <v>62890</v>
      </c>
      <c r="CD4366">
        <v>15000</v>
      </c>
      <c r="CE4366">
        <v>15623</v>
      </c>
      <c r="CF4366">
        <v>29218</v>
      </c>
      <c r="CG4366">
        <v>13339</v>
      </c>
      <c r="CH4366">
        <v>17332</v>
      </c>
      <c r="CI4366">
        <v>10741</v>
      </c>
      <c r="CJ4366">
        <v>11509</v>
      </c>
      <c r="CK4366">
        <v>62142</v>
      </c>
      <c r="CL4366">
        <v>16688</v>
      </c>
      <c r="CM4366">
        <v>13721</v>
      </c>
      <c r="CN4366">
        <v>18197</v>
      </c>
      <c r="CO4366">
        <v>12619</v>
      </c>
      <c r="CP4366">
        <v>15481</v>
      </c>
      <c r="CQ4366">
        <v>10432</v>
      </c>
      <c r="CR4366">
        <v>8427</v>
      </c>
      <c r="CS4366">
        <v>8285</v>
      </c>
      <c r="CT4366">
        <v>13066</v>
      </c>
      <c r="CU4366">
        <v>12632</v>
      </c>
      <c r="CV4366">
        <v>10434</v>
      </c>
      <c r="CW4366">
        <v>11197</v>
      </c>
      <c r="CX4366">
        <v>14604</v>
      </c>
      <c r="CY4366">
        <v>11707</v>
      </c>
      <c r="CZ4366">
        <v>31347</v>
      </c>
      <c r="DA4366">
        <v>33433</v>
      </c>
      <c r="DB4366">
        <v>31069</v>
      </c>
      <c r="DC4366">
        <v>16311</v>
      </c>
      <c r="DD4366">
        <v>28133</v>
      </c>
      <c r="DE4366">
        <v>8318</v>
      </c>
      <c r="DF4366">
        <v>9004</v>
      </c>
      <c r="DG4366">
        <v>12020</v>
      </c>
      <c r="DH4366">
        <v>9558</v>
      </c>
      <c r="DI4366">
        <v>7190</v>
      </c>
      <c r="DJ4366">
        <v>5480</v>
      </c>
      <c r="DK4366">
        <v>7605</v>
      </c>
      <c r="DL4366">
        <v>7848</v>
      </c>
      <c r="DM4366">
        <v>12789</v>
      </c>
      <c r="DN4366">
        <v>7137</v>
      </c>
      <c r="DO4366">
        <v>14755</v>
      </c>
      <c r="DP4366">
        <v>28768</v>
      </c>
      <c r="DQ4366">
        <v>13419</v>
      </c>
      <c r="DR4366">
        <v>5236</v>
      </c>
      <c r="DS4366">
        <v>4362</v>
      </c>
      <c r="DT4366">
        <v>4480</v>
      </c>
      <c r="DU4366">
        <v>51819</v>
      </c>
      <c r="DV4366">
        <v>40644</v>
      </c>
      <c r="DW4366">
        <v>20361</v>
      </c>
      <c r="DX4366">
        <v>4622</v>
      </c>
      <c r="DY4366">
        <v>30042</v>
      </c>
      <c r="DZ4366">
        <v>1215</v>
      </c>
      <c r="EA4366">
        <v>5050</v>
      </c>
      <c r="EB4366">
        <v>27778</v>
      </c>
      <c r="EC4366">
        <v>59545</v>
      </c>
      <c r="ED4366">
        <v>32506</v>
      </c>
      <c r="EE4366">
        <v>34359</v>
      </c>
      <c r="EF4366">
        <v>32666</v>
      </c>
      <c r="EG4366">
        <v>1250</v>
      </c>
      <c r="EH4366">
        <v>26867</v>
      </c>
      <c r="EI4366">
        <v>4341</v>
      </c>
      <c r="EJ4366">
        <v>36093</v>
      </c>
      <c r="EK4366">
        <v>2661</v>
      </c>
      <c r="EL4366">
        <v>4810</v>
      </c>
      <c r="EM4366">
        <v>3017</v>
      </c>
      <c r="EN4366">
        <v>17909</v>
      </c>
      <c r="EO4366">
        <v>5847</v>
      </c>
      <c r="EP4366">
        <v>21928</v>
      </c>
      <c r="EQ4366">
        <v>5730</v>
      </c>
      <c r="ER4366">
        <v>6614</v>
      </c>
      <c r="ES4366">
        <v>9187</v>
      </c>
      <c r="ET4366">
        <v>9389</v>
      </c>
      <c r="EU4366">
        <v>51196</v>
      </c>
      <c r="EV4366">
        <v>33343</v>
      </c>
      <c r="EW4366">
        <v>8864</v>
      </c>
      <c r="EX4366">
        <v>12556</v>
      </c>
      <c r="EY4366">
        <v>46106</v>
      </c>
      <c r="EZ4366">
        <v>40920</v>
      </c>
      <c r="FA4366">
        <v>12348</v>
      </c>
      <c r="FB4366">
        <v>33608</v>
      </c>
      <c r="FC4366">
        <v>7361</v>
      </c>
      <c r="FD4366">
        <v>57042</v>
      </c>
      <c r="FE4366">
        <v>44480</v>
      </c>
      <c r="FF4366">
        <v>44776</v>
      </c>
      <c r="FG4366">
        <v>46996</v>
      </c>
      <c r="FH4366">
        <v>46046</v>
      </c>
      <c r="FI4366">
        <v>44578</v>
      </c>
    </row>
    <row r="4367" spans="1:165" x14ac:dyDescent="0.25">
      <c r="A4367" s="1" t="s">
        <v>171</v>
      </c>
      <c r="B4367">
        <v>37794</v>
      </c>
      <c r="C4367">
        <v>27652</v>
      </c>
      <c r="D4367">
        <v>25110</v>
      </c>
      <c r="E4367">
        <v>24236</v>
      </c>
      <c r="F4367">
        <v>24314</v>
      </c>
      <c r="G4367">
        <v>22199</v>
      </c>
      <c r="H4367">
        <v>23866</v>
      </c>
      <c r="I4367">
        <v>25515</v>
      </c>
      <c r="J4367">
        <v>25343</v>
      </c>
      <c r="K4367">
        <v>26876</v>
      </c>
      <c r="L4367">
        <v>23524</v>
      </c>
      <c r="M4367">
        <v>30829</v>
      </c>
      <c r="N4367">
        <v>23250</v>
      </c>
      <c r="O4367">
        <v>22996</v>
      </c>
      <c r="P4367">
        <v>28450</v>
      </c>
      <c r="Q4367">
        <v>29689</v>
      </c>
      <c r="R4367">
        <v>25622</v>
      </c>
      <c r="S4367">
        <v>22019</v>
      </c>
      <c r="T4367">
        <v>25173</v>
      </c>
      <c r="U4367">
        <v>24988</v>
      </c>
      <c r="V4367">
        <v>35867</v>
      </c>
      <c r="W4367">
        <v>28060</v>
      </c>
      <c r="X4367">
        <v>25254</v>
      </c>
      <c r="Y4367">
        <v>32074</v>
      </c>
      <c r="Z4367">
        <v>23591</v>
      </c>
      <c r="AA4367">
        <v>21216</v>
      </c>
      <c r="AB4367">
        <v>25722</v>
      </c>
      <c r="AC4367">
        <v>26850</v>
      </c>
      <c r="AD4367">
        <v>31903</v>
      </c>
      <c r="AE4367">
        <v>31955</v>
      </c>
      <c r="AF4367">
        <v>37801</v>
      </c>
      <c r="AG4367">
        <v>30831</v>
      </c>
      <c r="AH4367">
        <v>25855</v>
      </c>
      <c r="AI4367">
        <v>35877</v>
      </c>
      <c r="AJ4367">
        <v>25463</v>
      </c>
      <c r="AK4367">
        <v>28629</v>
      </c>
      <c r="AL4367">
        <v>19246</v>
      </c>
      <c r="AM4367">
        <v>23669</v>
      </c>
      <c r="AN4367">
        <v>15312</v>
      </c>
      <c r="AO4367">
        <v>35828</v>
      </c>
      <c r="AP4367">
        <v>15323</v>
      </c>
      <c r="AQ4367">
        <v>26607</v>
      </c>
      <c r="AR4367">
        <v>19005</v>
      </c>
      <c r="AS4367">
        <v>36136</v>
      </c>
      <c r="AT4367">
        <v>23744</v>
      </c>
      <c r="AU4367">
        <v>29522</v>
      </c>
      <c r="AV4367">
        <v>24834</v>
      </c>
      <c r="AW4367">
        <v>62364</v>
      </c>
      <c r="AX4367">
        <v>20660</v>
      </c>
      <c r="AY4367">
        <v>18675</v>
      </c>
      <c r="AZ4367">
        <v>25907</v>
      </c>
      <c r="BA4367">
        <v>38986</v>
      </c>
      <c r="BB4367">
        <v>27648</v>
      </c>
      <c r="BC4367">
        <v>27434</v>
      </c>
      <c r="BD4367">
        <v>15876</v>
      </c>
      <c r="BE4367">
        <v>18365</v>
      </c>
      <c r="BF4367">
        <v>21298</v>
      </c>
      <c r="BG4367">
        <v>50302</v>
      </c>
      <c r="BH4367">
        <v>27980</v>
      </c>
      <c r="BI4367">
        <v>26984</v>
      </c>
      <c r="BJ4367">
        <v>58002</v>
      </c>
      <c r="BK4367">
        <v>37840</v>
      </c>
      <c r="BL4367">
        <v>47648</v>
      </c>
      <c r="BM4367">
        <v>22555</v>
      </c>
      <c r="BN4367">
        <v>33920</v>
      </c>
      <c r="BO4367">
        <v>16323</v>
      </c>
      <c r="BP4367">
        <v>14811</v>
      </c>
      <c r="BQ4367">
        <v>24545</v>
      </c>
      <c r="BR4367">
        <v>20132</v>
      </c>
      <c r="BS4367">
        <v>18451</v>
      </c>
      <c r="BT4367">
        <v>18863</v>
      </c>
      <c r="BU4367">
        <v>25526</v>
      </c>
      <c r="BV4367">
        <v>29997</v>
      </c>
      <c r="BW4367">
        <v>15511</v>
      </c>
      <c r="BX4367">
        <v>20145</v>
      </c>
      <c r="BY4367">
        <v>35990</v>
      </c>
      <c r="BZ4367">
        <v>26356</v>
      </c>
      <c r="CA4367">
        <v>21945</v>
      </c>
      <c r="CB4367">
        <v>52853</v>
      </c>
      <c r="CC4367">
        <v>62513</v>
      </c>
      <c r="CD4367">
        <v>14623</v>
      </c>
      <c r="CE4367">
        <v>15245</v>
      </c>
      <c r="CF4367">
        <v>28841</v>
      </c>
      <c r="CG4367">
        <v>12962</v>
      </c>
      <c r="CH4367">
        <v>16954</v>
      </c>
      <c r="CI4367">
        <v>10364</v>
      </c>
      <c r="CJ4367">
        <v>11131</v>
      </c>
      <c r="CK4367">
        <v>61765</v>
      </c>
      <c r="CL4367">
        <v>16310</v>
      </c>
      <c r="CM4367">
        <v>13343</v>
      </c>
      <c r="CN4367">
        <v>17820</v>
      </c>
      <c r="CO4367">
        <v>12242</v>
      </c>
      <c r="CP4367">
        <v>15104</v>
      </c>
      <c r="CQ4367">
        <v>11571</v>
      </c>
      <c r="CR4367">
        <v>9505</v>
      </c>
      <c r="CS4367">
        <v>11081</v>
      </c>
      <c r="CT4367">
        <v>12688</v>
      </c>
      <c r="CU4367">
        <v>12254</v>
      </c>
      <c r="CV4367">
        <v>11574</v>
      </c>
      <c r="CW4367">
        <v>10820</v>
      </c>
      <c r="CX4367">
        <v>14226</v>
      </c>
      <c r="CY4367">
        <v>11330</v>
      </c>
      <c r="CZ4367">
        <v>30970</v>
      </c>
      <c r="DA4367">
        <v>33056</v>
      </c>
      <c r="DB4367">
        <v>30691</v>
      </c>
      <c r="DC4367">
        <v>15933</v>
      </c>
      <c r="DD4367">
        <v>27756</v>
      </c>
      <c r="DE4367">
        <v>7941</v>
      </c>
      <c r="DF4367">
        <v>8627</v>
      </c>
      <c r="DG4367">
        <v>11643</v>
      </c>
      <c r="DH4367">
        <v>9181</v>
      </c>
      <c r="DI4367">
        <v>8120</v>
      </c>
      <c r="DJ4367">
        <v>5103</v>
      </c>
      <c r="DK4367">
        <v>7227</v>
      </c>
      <c r="DL4367">
        <v>7470</v>
      </c>
      <c r="DM4367">
        <v>12411</v>
      </c>
      <c r="DN4367">
        <v>8549</v>
      </c>
      <c r="DO4367">
        <v>14377</v>
      </c>
      <c r="DP4367">
        <v>28391</v>
      </c>
      <c r="DQ4367">
        <v>13042</v>
      </c>
      <c r="DR4367">
        <v>6165</v>
      </c>
      <c r="DS4367">
        <v>5291</v>
      </c>
      <c r="DT4367">
        <v>5540</v>
      </c>
      <c r="DU4367">
        <v>51441</v>
      </c>
      <c r="DV4367">
        <v>40266</v>
      </c>
      <c r="DW4367">
        <v>19984</v>
      </c>
      <c r="DX4367">
        <v>4245</v>
      </c>
      <c r="DY4367">
        <v>29665</v>
      </c>
      <c r="DZ4367">
        <v>2144</v>
      </c>
      <c r="EA4367">
        <v>5979</v>
      </c>
      <c r="EB4367">
        <v>27400</v>
      </c>
      <c r="EC4367">
        <v>59167</v>
      </c>
      <c r="ED4367">
        <v>32128</v>
      </c>
      <c r="EE4367">
        <v>33982</v>
      </c>
      <c r="EF4367">
        <v>32288</v>
      </c>
      <c r="EG4367">
        <v>1223</v>
      </c>
      <c r="EH4367">
        <v>26490</v>
      </c>
      <c r="EI4367">
        <v>3964</v>
      </c>
      <c r="EJ4367">
        <v>35715</v>
      </c>
      <c r="EK4367">
        <v>3121</v>
      </c>
      <c r="EL4367">
        <v>5269</v>
      </c>
      <c r="EM4367">
        <v>2639</v>
      </c>
      <c r="EN4367">
        <v>17532</v>
      </c>
      <c r="EO4367">
        <v>5470</v>
      </c>
      <c r="EP4367">
        <v>21550</v>
      </c>
      <c r="EQ4367">
        <v>5352</v>
      </c>
      <c r="ER4367">
        <v>6236</v>
      </c>
      <c r="ES4367">
        <v>8809</v>
      </c>
      <c r="ET4367">
        <v>9012</v>
      </c>
      <c r="EU4367">
        <v>50818</v>
      </c>
      <c r="EV4367">
        <v>32966</v>
      </c>
      <c r="EW4367">
        <v>8486</v>
      </c>
      <c r="EX4367">
        <v>12179</v>
      </c>
      <c r="EY4367">
        <v>45729</v>
      </c>
      <c r="EZ4367">
        <v>40543</v>
      </c>
      <c r="FA4367">
        <v>11971</v>
      </c>
      <c r="FB4367">
        <v>33230</v>
      </c>
      <c r="FC4367">
        <v>8290</v>
      </c>
      <c r="FD4367">
        <v>56665</v>
      </c>
      <c r="FE4367">
        <v>44103</v>
      </c>
      <c r="FF4367">
        <v>44398</v>
      </c>
      <c r="FG4367">
        <v>46619</v>
      </c>
      <c r="FH4367">
        <v>45669</v>
      </c>
      <c r="FI4367">
        <v>44200</v>
      </c>
    </row>
    <row r="4368" spans="1:165" x14ac:dyDescent="0.25">
      <c r="A4368" s="1" t="s">
        <v>171</v>
      </c>
      <c r="B4368">
        <v>34516</v>
      </c>
      <c r="C4368">
        <v>24374</v>
      </c>
      <c r="D4368">
        <v>21831</v>
      </c>
      <c r="E4368">
        <v>20957</v>
      </c>
      <c r="F4368">
        <v>21035</v>
      </c>
      <c r="G4368">
        <v>18921</v>
      </c>
      <c r="H4368">
        <v>20587</v>
      </c>
      <c r="I4368">
        <v>21714</v>
      </c>
      <c r="J4368">
        <v>22064</v>
      </c>
      <c r="K4368">
        <v>23075</v>
      </c>
      <c r="L4368">
        <v>20246</v>
      </c>
      <c r="M4368">
        <v>27029</v>
      </c>
      <c r="N4368">
        <v>19449</v>
      </c>
      <c r="O4368">
        <v>19717</v>
      </c>
      <c r="P4368">
        <v>24649</v>
      </c>
      <c r="Q4368">
        <v>25888</v>
      </c>
      <c r="R4368">
        <v>22344</v>
      </c>
      <c r="S4368">
        <v>18218</v>
      </c>
      <c r="T4368">
        <v>21894</v>
      </c>
      <c r="U4368">
        <v>21187</v>
      </c>
      <c r="V4368">
        <v>32066</v>
      </c>
      <c r="W4368">
        <v>24259</v>
      </c>
      <c r="X4368">
        <v>21975</v>
      </c>
      <c r="Y4368">
        <v>28273</v>
      </c>
      <c r="Z4368">
        <v>19790</v>
      </c>
      <c r="AA4368">
        <v>17415</v>
      </c>
      <c r="AB4368">
        <v>22444</v>
      </c>
      <c r="AC4368">
        <v>23572</v>
      </c>
      <c r="AD4368">
        <v>28102</v>
      </c>
      <c r="AE4368">
        <v>28154</v>
      </c>
      <c r="AF4368">
        <v>34000</v>
      </c>
      <c r="AG4368">
        <v>27030</v>
      </c>
      <c r="AH4368">
        <v>22054</v>
      </c>
      <c r="AI4368">
        <v>32076</v>
      </c>
      <c r="AJ4368">
        <v>21662</v>
      </c>
      <c r="AK4368">
        <v>24828</v>
      </c>
      <c r="AL4368">
        <v>15445</v>
      </c>
      <c r="AM4368">
        <v>19869</v>
      </c>
      <c r="AN4368">
        <v>12088</v>
      </c>
      <c r="AO4368">
        <v>32027</v>
      </c>
      <c r="AP4368">
        <v>12045</v>
      </c>
      <c r="AQ4368">
        <v>22806</v>
      </c>
      <c r="AR4368">
        <v>15204</v>
      </c>
      <c r="AS4368">
        <v>32335</v>
      </c>
      <c r="AT4368">
        <v>19943</v>
      </c>
      <c r="AU4368">
        <v>25721</v>
      </c>
      <c r="AV4368">
        <v>21033</v>
      </c>
      <c r="AW4368">
        <v>58563</v>
      </c>
      <c r="AX4368">
        <v>16859</v>
      </c>
      <c r="AY4368">
        <v>14874</v>
      </c>
      <c r="AZ4368">
        <v>22106</v>
      </c>
      <c r="BA4368">
        <v>35185</v>
      </c>
      <c r="BB4368">
        <v>23847</v>
      </c>
      <c r="BC4368">
        <v>23634</v>
      </c>
      <c r="BD4368">
        <v>12075</v>
      </c>
      <c r="BE4368">
        <v>14564</v>
      </c>
      <c r="BF4368">
        <v>17498</v>
      </c>
      <c r="BG4368">
        <v>46501</v>
      </c>
      <c r="BH4368">
        <v>24180</v>
      </c>
      <c r="BI4368">
        <v>23184</v>
      </c>
      <c r="BJ4368">
        <v>63823</v>
      </c>
      <c r="BK4368">
        <v>34039</v>
      </c>
      <c r="BL4368">
        <v>43847</v>
      </c>
      <c r="BM4368">
        <v>18754</v>
      </c>
      <c r="BN4368">
        <v>30120</v>
      </c>
      <c r="BO4368">
        <v>12522</v>
      </c>
      <c r="BP4368">
        <v>11639</v>
      </c>
      <c r="BQ4368">
        <v>20745</v>
      </c>
      <c r="BR4368">
        <v>16331</v>
      </c>
      <c r="BS4368">
        <v>14650</v>
      </c>
      <c r="BT4368">
        <v>15342</v>
      </c>
      <c r="BU4368">
        <v>21725</v>
      </c>
      <c r="BV4368">
        <v>26197</v>
      </c>
      <c r="BW4368">
        <v>11990</v>
      </c>
      <c r="BX4368">
        <v>16624</v>
      </c>
      <c r="BY4368">
        <v>32189</v>
      </c>
      <c r="BZ4368">
        <v>22556</v>
      </c>
      <c r="CA4368">
        <v>18144</v>
      </c>
      <c r="CB4368">
        <v>49052</v>
      </c>
      <c r="CC4368">
        <v>58712</v>
      </c>
      <c r="CD4368">
        <v>11102</v>
      </c>
      <c r="CE4368">
        <v>11724</v>
      </c>
      <c r="CF4368">
        <v>25040</v>
      </c>
      <c r="CG4368">
        <v>9790</v>
      </c>
      <c r="CH4368">
        <v>13433</v>
      </c>
      <c r="CI4368">
        <v>5794</v>
      </c>
      <c r="CJ4368">
        <v>7154</v>
      </c>
      <c r="CK4368">
        <v>57964</v>
      </c>
      <c r="CL4368">
        <v>12789</v>
      </c>
      <c r="CM4368">
        <v>9822</v>
      </c>
      <c r="CN4368">
        <v>14298</v>
      </c>
      <c r="CO4368">
        <v>8721</v>
      </c>
      <c r="CP4368">
        <v>11583</v>
      </c>
      <c r="CQ4368">
        <v>4298</v>
      </c>
      <c r="CR4368">
        <v>3721</v>
      </c>
      <c r="CS4368">
        <v>2152</v>
      </c>
      <c r="CT4368">
        <v>9167</v>
      </c>
      <c r="CU4368">
        <v>8733</v>
      </c>
      <c r="CV4368">
        <v>3967</v>
      </c>
      <c r="CW4368">
        <v>7299</v>
      </c>
      <c r="CX4368">
        <v>10705</v>
      </c>
      <c r="CY4368">
        <v>7808</v>
      </c>
      <c r="CZ4368">
        <v>27169</v>
      </c>
      <c r="DA4368">
        <v>29255</v>
      </c>
      <c r="DB4368">
        <v>26891</v>
      </c>
      <c r="DC4368">
        <v>12412</v>
      </c>
      <c r="DD4368">
        <v>23955</v>
      </c>
      <c r="DE4368">
        <v>2536</v>
      </c>
      <c r="DF4368">
        <v>3956</v>
      </c>
      <c r="DG4368">
        <v>8121</v>
      </c>
      <c r="DH4368">
        <v>5660</v>
      </c>
      <c r="DI4368">
        <v>6394</v>
      </c>
      <c r="DJ4368">
        <v>5505</v>
      </c>
      <c r="DK4368">
        <v>3591</v>
      </c>
      <c r="DL4368">
        <v>3732</v>
      </c>
      <c r="DM4368">
        <v>7999</v>
      </c>
      <c r="DN4368">
        <v>3062</v>
      </c>
      <c r="DO4368">
        <v>10856</v>
      </c>
      <c r="DP4368">
        <v>24590</v>
      </c>
      <c r="DQ4368">
        <v>9521</v>
      </c>
      <c r="DR4368">
        <v>3243</v>
      </c>
      <c r="DS4368">
        <v>4943</v>
      </c>
      <c r="DT4368">
        <v>4765</v>
      </c>
      <c r="DU4368">
        <v>61188</v>
      </c>
      <c r="DV4368">
        <v>46184</v>
      </c>
      <c r="DW4368">
        <v>16585</v>
      </c>
      <c r="DX4368">
        <v>6159</v>
      </c>
      <c r="DY4368">
        <v>31194</v>
      </c>
      <c r="DZ4368">
        <v>7142</v>
      </c>
      <c r="EA4368">
        <v>9659</v>
      </c>
      <c r="EB4368">
        <v>27327</v>
      </c>
      <c r="EC4368">
        <v>71524</v>
      </c>
      <c r="ED4368">
        <v>28327</v>
      </c>
      <c r="EE4368">
        <v>30181</v>
      </c>
      <c r="EF4368">
        <v>36893</v>
      </c>
      <c r="EG4368">
        <v>8492</v>
      </c>
      <c r="EH4368">
        <v>28377</v>
      </c>
      <c r="EI4368">
        <v>12620</v>
      </c>
      <c r="EJ4368">
        <v>41010</v>
      </c>
      <c r="EK4368">
        <v>9896</v>
      </c>
      <c r="EL4368">
        <v>9818</v>
      </c>
      <c r="EM4368">
        <v>11220</v>
      </c>
      <c r="EN4368">
        <v>20530</v>
      </c>
      <c r="EO4368">
        <v>14126</v>
      </c>
      <c r="EP4368">
        <v>32325</v>
      </c>
      <c r="EQ4368">
        <v>14008</v>
      </c>
      <c r="ER4368">
        <v>13746</v>
      </c>
      <c r="ES4368">
        <v>17465</v>
      </c>
      <c r="ET4368">
        <v>17668</v>
      </c>
      <c r="EU4368">
        <v>61781</v>
      </c>
      <c r="EV4368">
        <v>43929</v>
      </c>
      <c r="EW4368">
        <v>17143</v>
      </c>
      <c r="EX4368">
        <v>20835</v>
      </c>
      <c r="EY4368">
        <v>56692</v>
      </c>
      <c r="EZ4368">
        <v>51506</v>
      </c>
      <c r="FA4368">
        <v>8170</v>
      </c>
      <c r="FB4368">
        <v>29430</v>
      </c>
      <c r="FC4368">
        <v>976</v>
      </c>
      <c r="FD4368">
        <v>52864</v>
      </c>
      <c r="FE4368">
        <v>40302</v>
      </c>
      <c r="FF4368">
        <v>40598</v>
      </c>
      <c r="FG4368">
        <v>42818</v>
      </c>
      <c r="FH4368">
        <v>41868</v>
      </c>
      <c r="FI4368">
        <v>55163</v>
      </c>
    </row>
    <row r="4369" spans="1:165" x14ac:dyDescent="0.25">
      <c r="A4369" s="1" t="s">
        <v>171</v>
      </c>
      <c r="B4369">
        <v>40185</v>
      </c>
      <c r="C4369">
        <v>30043</v>
      </c>
      <c r="D4369">
        <v>27500</v>
      </c>
      <c r="E4369">
        <v>26626</v>
      </c>
      <c r="F4369">
        <v>26704</v>
      </c>
      <c r="G4369">
        <v>24590</v>
      </c>
      <c r="H4369">
        <v>26256</v>
      </c>
      <c r="I4369">
        <v>27906</v>
      </c>
      <c r="J4369">
        <v>27733</v>
      </c>
      <c r="K4369">
        <v>29267</v>
      </c>
      <c r="L4369">
        <v>25915</v>
      </c>
      <c r="M4369">
        <v>33220</v>
      </c>
      <c r="N4369">
        <v>25641</v>
      </c>
      <c r="O4369">
        <v>25386</v>
      </c>
      <c r="P4369">
        <v>30841</v>
      </c>
      <c r="Q4369">
        <v>32080</v>
      </c>
      <c r="R4369">
        <v>28013</v>
      </c>
      <c r="S4369">
        <v>24410</v>
      </c>
      <c r="T4369">
        <v>27563</v>
      </c>
      <c r="U4369">
        <v>27378</v>
      </c>
      <c r="V4369">
        <v>38258</v>
      </c>
      <c r="W4369">
        <v>30451</v>
      </c>
      <c r="X4369">
        <v>27644</v>
      </c>
      <c r="Y4369">
        <v>34465</v>
      </c>
      <c r="Z4369">
        <v>25982</v>
      </c>
      <c r="AA4369">
        <v>23606</v>
      </c>
      <c r="AB4369">
        <v>28113</v>
      </c>
      <c r="AC4369">
        <v>29241</v>
      </c>
      <c r="AD4369">
        <v>34293</v>
      </c>
      <c r="AE4369">
        <v>34346</v>
      </c>
      <c r="AF4369">
        <v>40192</v>
      </c>
      <c r="AG4369">
        <v>33221</v>
      </c>
      <c r="AH4369">
        <v>28246</v>
      </c>
      <c r="AI4369">
        <v>38267</v>
      </c>
      <c r="AJ4369">
        <v>27854</v>
      </c>
      <c r="AK4369">
        <v>31020</v>
      </c>
      <c r="AL4369">
        <v>21637</v>
      </c>
      <c r="AM4369">
        <v>26060</v>
      </c>
      <c r="AN4369">
        <v>17703</v>
      </c>
      <c r="AO4369">
        <v>38219</v>
      </c>
      <c r="AP4369">
        <v>17714</v>
      </c>
      <c r="AQ4369">
        <v>28998</v>
      </c>
      <c r="AR4369">
        <v>21396</v>
      </c>
      <c r="AS4369">
        <v>38527</v>
      </c>
      <c r="AT4369">
        <v>26134</v>
      </c>
      <c r="AU4369">
        <v>31913</v>
      </c>
      <c r="AV4369">
        <v>27225</v>
      </c>
      <c r="AW4369">
        <v>64755</v>
      </c>
      <c r="AX4369">
        <v>23051</v>
      </c>
      <c r="AY4369">
        <v>21066</v>
      </c>
      <c r="AZ4369">
        <v>28297</v>
      </c>
      <c r="BA4369">
        <v>41376</v>
      </c>
      <c r="BB4369">
        <v>30039</v>
      </c>
      <c r="BC4369">
        <v>29825</v>
      </c>
      <c r="BD4369">
        <v>18266</v>
      </c>
      <c r="BE4369">
        <v>20756</v>
      </c>
      <c r="BF4369">
        <v>23689</v>
      </c>
      <c r="BG4369">
        <v>52693</v>
      </c>
      <c r="BH4369">
        <v>30371</v>
      </c>
      <c r="BI4369">
        <v>29375</v>
      </c>
      <c r="BJ4369">
        <v>56272</v>
      </c>
      <c r="BK4369">
        <v>40231</v>
      </c>
      <c r="BL4369">
        <v>50039</v>
      </c>
      <c r="BM4369">
        <v>24945</v>
      </c>
      <c r="BN4369">
        <v>36311</v>
      </c>
      <c r="BO4369">
        <v>18714</v>
      </c>
      <c r="BP4369">
        <v>17202</v>
      </c>
      <c r="BQ4369">
        <v>26936</v>
      </c>
      <c r="BR4369">
        <v>22522</v>
      </c>
      <c r="BS4369">
        <v>20842</v>
      </c>
      <c r="BT4369">
        <v>21253</v>
      </c>
      <c r="BU4369">
        <v>27916</v>
      </c>
      <c r="BV4369">
        <v>32388</v>
      </c>
      <c r="BW4369">
        <v>17902</v>
      </c>
      <c r="BX4369">
        <v>22536</v>
      </c>
      <c r="BY4369">
        <v>38381</v>
      </c>
      <c r="BZ4369">
        <v>28747</v>
      </c>
      <c r="CA4369">
        <v>24336</v>
      </c>
      <c r="CB4369">
        <v>55244</v>
      </c>
      <c r="CC4369">
        <v>64904</v>
      </c>
      <c r="CD4369">
        <v>17014</v>
      </c>
      <c r="CE4369">
        <v>17636</v>
      </c>
      <c r="CF4369">
        <v>31232</v>
      </c>
      <c r="CG4369">
        <v>15352</v>
      </c>
      <c r="CH4369">
        <v>19345</v>
      </c>
      <c r="CI4369">
        <v>12754</v>
      </c>
      <c r="CJ4369">
        <v>13522</v>
      </c>
      <c r="CK4369">
        <v>64156</v>
      </c>
      <c r="CL4369">
        <v>18701</v>
      </c>
      <c r="CM4369">
        <v>15734</v>
      </c>
      <c r="CN4369">
        <v>20210</v>
      </c>
      <c r="CO4369">
        <v>14633</v>
      </c>
      <c r="CP4369">
        <v>17495</v>
      </c>
      <c r="CQ4369">
        <v>13962</v>
      </c>
      <c r="CR4369">
        <v>11896</v>
      </c>
      <c r="CS4369">
        <v>13472</v>
      </c>
      <c r="CT4369">
        <v>15079</v>
      </c>
      <c r="CU4369">
        <v>14645</v>
      </c>
      <c r="CV4369">
        <v>13964</v>
      </c>
      <c r="CW4369">
        <v>13211</v>
      </c>
      <c r="CX4369">
        <v>16617</v>
      </c>
      <c r="CY4369">
        <v>13720</v>
      </c>
      <c r="CZ4369">
        <v>33361</v>
      </c>
      <c r="DA4369">
        <v>35446</v>
      </c>
      <c r="DB4369">
        <v>33082</v>
      </c>
      <c r="DC4369">
        <v>18324</v>
      </c>
      <c r="DD4369">
        <v>30147</v>
      </c>
      <c r="DE4369">
        <v>10331</v>
      </c>
      <c r="DF4369">
        <v>11018</v>
      </c>
      <c r="DG4369">
        <v>14033</v>
      </c>
      <c r="DH4369">
        <v>11572</v>
      </c>
      <c r="DI4369">
        <v>11718</v>
      </c>
      <c r="DJ4369">
        <v>7494</v>
      </c>
      <c r="DK4369">
        <v>9618</v>
      </c>
      <c r="DL4369">
        <v>9861</v>
      </c>
      <c r="DM4369">
        <v>14802</v>
      </c>
      <c r="DN4369">
        <v>10940</v>
      </c>
      <c r="DO4369">
        <v>16768</v>
      </c>
      <c r="DP4369">
        <v>30782</v>
      </c>
      <c r="DQ4369">
        <v>15433</v>
      </c>
      <c r="DR4369">
        <v>9763</v>
      </c>
      <c r="DS4369">
        <v>8890</v>
      </c>
      <c r="DT4369">
        <v>7931</v>
      </c>
      <c r="DU4369">
        <v>49710</v>
      </c>
      <c r="DV4369">
        <v>38536</v>
      </c>
      <c r="DW4369">
        <v>17415</v>
      </c>
      <c r="DX4369">
        <v>6636</v>
      </c>
      <c r="DY4369">
        <v>27934</v>
      </c>
      <c r="DZ4369">
        <v>5743</v>
      </c>
      <c r="EA4369">
        <v>9578</v>
      </c>
      <c r="EB4369">
        <v>25669</v>
      </c>
      <c r="EC4369">
        <v>57437</v>
      </c>
      <c r="ED4369">
        <v>22478</v>
      </c>
      <c r="EE4369">
        <v>28759</v>
      </c>
      <c r="EF4369">
        <v>30558</v>
      </c>
      <c r="EG4369">
        <v>4821</v>
      </c>
      <c r="EH4369">
        <v>24759</v>
      </c>
      <c r="EI4369">
        <v>1002</v>
      </c>
      <c r="EJ4369">
        <v>33984</v>
      </c>
      <c r="EK4369">
        <v>7393</v>
      </c>
      <c r="EL4369">
        <v>9477</v>
      </c>
      <c r="EM4369">
        <v>4433</v>
      </c>
      <c r="EN4369">
        <v>15801</v>
      </c>
      <c r="EO4369">
        <v>3258</v>
      </c>
      <c r="EP4369">
        <v>19819</v>
      </c>
      <c r="EQ4369">
        <v>3717</v>
      </c>
      <c r="ER4369">
        <v>4984</v>
      </c>
      <c r="ES4369">
        <v>7078</v>
      </c>
      <c r="ET4369">
        <v>7281</v>
      </c>
      <c r="EU4369">
        <v>49087</v>
      </c>
      <c r="EV4369">
        <v>31235</v>
      </c>
      <c r="EW4369">
        <v>6281</v>
      </c>
      <c r="EX4369">
        <v>10448</v>
      </c>
      <c r="EY4369">
        <v>43998</v>
      </c>
      <c r="EZ4369">
        <v>38812</v>
      </c>
      <c r="FA4369">
        <v>14362</v>
      </c>
      <c r="FB4369">
        <v>35621</v>
      </c>
      <c r="FC4369">
        <v>12092</v>
      </c>
      <c r="FD4369">
        <v>59056</v>
      </c>
      <c r="FE4369">
        <v>46493</v>
      </c>
      <c r="FF4369">
        <v>46789</v>
      </c>
      <c r="FG4369">
        <v>49010</v>
      </c>
      <c r="FH4369">
        <v>48059</v>
      </c>
      <c r="FI4369">
        <v>42469</v>
      </c>
    </row>
    <row r="4370" spans="1:165" x14ac:dyDescent="0.25">
      <c r="A4370" s="1" t="s">
        <v>171</v>
      </c>
      <c r="B4370">
        <v>39119</v>
      </c>
      <c r="C4370">
        <v>28977</v>
      </c>
      <c r="D4370">
        <v>26434</v>
      </c>
      <c r="E4370">
        <v>25560</v>
      </c>
      <c r="F4370">
        <v>25638</v>
      </c>
      <c r="G4370">
        <v>23524</v>
      </c>
      <c r="H4370">
        <v>25191</v>
      </c>
      <c r="I4370">
        <v>26840</v>
      </c>
      <c r="J4370">
        <v>26668</v>
      </c>
      <c r="K4370">
        <v>28201</v>
      </c>
      <c r="L4370">
        <v>24849</v>
      </c>
      <c r="M4370">
        <v>32154</v>
      </c>
      <c r="N4370">
        <v>24575</v>
      </c>
      <c r="O4370">
        <v>24321</v>
      </c>
      <c r="P4370">
        <v>29775</v>
      </c>
      <c r="Q4370">
        <v>31014</v>
      </c>
      <c r="R4370">
        <v>26947</v>
      </c>
      <c r="S4370">
        <v>23344</v>
      </c>
      <c r="T4370">
        <v>26498</v>
      </c>
      <c r="U4370">
        <v>26312</v>
      </c>
      <c r="V4370">
        <v>37192</v>
      </c>
      <c r="W4370">
        <v>29385</v>
      </c>
      <c r="X4370">
        <v>26578</v>
      </c>
      <c r="Y4370">
        <v>33399</v>
      </c>
      <c r="Z4370">
        <v>24916</v>
      </c>
      <c r="AA4370">
        <v>22541</v>
      </c>
      <c r="AB4370">
        <v>27047</v>
      </c>
      <c r="AC4370">
        <v>28175</v>
      </c>
      <c r="AD4370">
        <v>33228</v>
      </c>
      <c r="AE4370">
        <v>33280</v>
      </c>
      <c r="AF4370">
        <v>39126</v>
      </c>
      <c r="AG4370">
        <v>32156</v>
      </c>
      <c r="AH4370">
        <v>27180</v>
      </c>
      <c r="AI4370">
        <v>37202</v>
      </c>
      <c r="AJ4370">
        <v>26788</v>
      </c>
      <c r="AK4370">
        <v>29954</v>
      </c>
      <c r="AL4370">
        <v>20571</v>
      </c>
      <c r="AM4370">
        <v>24994</v>
      </c>
      <c r="AN4370">
        <v>16637</v>
      </c>
      <c r="AO4370">
        <v>37153</v>
      </c>
      <c r="AP4370">
        <v>16648</v>
      </c>
      <c r="AQ4370">
        <v>27932</v>
      </c>
      <c r="AR4370">
        <v>20330</v>
      </c>
      <c r="AS4370">
        <v>37461</v>
      </c>
      <c r="AT4370">
        <v>25068</v>
      </c>
      <c r="AU4370">
        <v>30847</v>
      </c>
      <c r="AV4370">
        <v>26159</v>
      </c>
      <c r="AW4370">
        <v>63689</v>
      </c>
      <c r="AX4370">
        <v>21985</v>
      </c>
      <c r="AY4370">
        <v>20000</v>
      </c>
      <c r="AZ4370">
        <v>27232</v>
      </c>
      <c r="BA4370">
        <v>40310</v>
      </c>
      <c r="BB4370">
        <v>28973</v>
      </c>
      <c r="BC4370">
        <v>28759</v>
      </c>
      <c r="BD4370">
        <v>17201</v>
      </c>
      <c r="BE4370">
        <v>19690</v>
      </c>
      <c r="BF4370">
        <v>22623</v>
      </c>
      <c r="BG4370">
        <v>51627</v>
      </c>
      <c r="BH4370">
        <v>29305</v>
      </c>
      <c r="BI4370">
        <v>28309</v>
      </c>
      <c r="BJ4370">
        <v>59521</v>
      </c>
      <c r="BK4370">
        <v>39165</v>
      </c>
      <c r="BL4370">
        <v>48973</v>
      </c>
      <c r="BM4370">
        <v>23880</v>
      </c>
      <c r="BN4370">
        <v>35245</v>
      </c>
      <c r="BO4370">
        <v>17648</v>
      </c>
      <c r="BP4370">
        <v>16136</v>
      </c>
      <c r="BQ4370">
        <v>25870</v>
      </c>
      <c r="BR4370">
        <v>21456</v>
      </c>
      <c r="BS4370">
        <v>19776</v>
      </c>
      <c r="BT4370">
        <v>20188</v>
      </c>
      <c r="BU4370">
        <v>26850</v>
      </c>
      <c r="BV4370">
        <v>31322</v>
      </c>
      <c r="BW4370">
        <v>16836</v>
      </c>
      <c r="BX4370">
        <v>21470</v>
      </c>
      <c r="BY4370">
        <v>37315</v>
      </c>
      <c r="BZ4370">
        <v>27681</v>
      </c>
      <c r="CA4370">
        <v>23270</v>
      </c>
      <c r="CB4370">
        <v>54178</v>
      </c>
      <c r="CC4370">
        <v>63838</v>
      </c>
      <c r="CD4370">
        <v>15948</v>
      </c>
      <c r="CE4370">
        <v>16570</v>
      </c>
      <c r="CF4370">
        <v>30166</v>
      </c>
      <c r="CG4370">
        <v>14287</v>
      </c>
      <c r="CH4370">
        <v>18279</v>
      </c>
      <c r="CI4370">
        <v>11688</v>
      </c>
      <c r="CJ4370">
        <v>12456</v>
      </c>
      <c r="CK4370">
        <v>63090</v>
      </c>
      <c r="CL4370">
        <v>17635</v>
      </c>
      <c r="CM4370">
        <v>14668</v>
      </c>
      <c r="CN4370">
        <v>19144</v>
      </c>
      <c r="CO4370">
        <v>13567</v>
      </c>
      <c r="CP4370">
        <v>16429</v>
      </c>
      <c r="CQ4370">
        <v>11022</v>
      </c>
      <c r="CR4370">
        <v>9017</v>
      </c>
      <c r="CS4370">
        <v>8875</v>
      </c>
      <c r="CT4370">
        <v>14013</v>
      </c>
      <c r="CU4370">
        <v>13579</v>
      </c>
      <c r="CV4370">
        <v>11024</v>
      </c>
      <c r="CW4370">
        <v>12145</v>
      </c>
      <c r="CX4370">
        <v>15551</v>
      </c>
      <c r="CY4370">
        <v>12654</v>
      </c>
      <c r="CZ4370">
        <v>32295</v>
      </c>
      <c r="DA4370">
        <v>34381</v>
      </c>
      <c r="DB4370">
        <v>32016</v>
      </c>
      <c r="DC4370">
        <v>17258</v>
      </c>
      <c r="DD4370">
        <v>29081</v>
      </c>
      <c r="DE4370">
        <v>9266</v>
      </c>
      <c r="DF4370">
        <v>9952</v>
      </c>
      <c r="DG4370">
        <v>12968</v>
      </c>
      <c r="DH4370">
        <v>10506</v>
      </c>
      <c r="DI4370">
        <v>7780</v>
      </c>
      <c r="DJ4370">
        <v>6428</v>
      </c>
      <c r="DK4370">
        <v>8552</v>
      </c>
      <c r="DL4370">
        <v>8795</v>
      </c>
      <c r="DM4370">
        <v>13736</v>
      </c>
      <c r="DN4370">
        <v>7727</v>
      </c>
      <c r="DO4370">
        <v>15702</v>
      </c>
      <c r="DP4370">
        <v>29716</v>
      </c>
      <c r="DQ4370">
        <v>14367</v>
      </c>
      <c r="DR4370">
        <v>5825</v>
      </c>
      <c r="DS4370">
        <v>4952</v>
      </c>
      <c r="DT4370">
        <v>5070</v>
      </c>
      <c r="DU4370">
        <v>52960</v>
      </c>
      <c r="DV4370">
        <v>41785</v>
      </c>
      <c r="DW4370">
        <v>21308</v>
      </c>
      <c r="DX4370">
        <v>5570</v>
      </c>
      <c r="DY4370">
        <v>31184</v>
      </c>
      <c r="DZ4370">
        <v>1805</v>
      </c>
      <c r="EA4370">
        <v>4301</v>
      </c>
      <c r="EB4370">
        <v>28919</v>
      </c>
      <c r="EC4370">
        <v>60686</v>
      </c>
      <c r="ED4370">
        <v>33453</v>
      </c>
      <c r="EE4370">
        <v>35306</v>
      </c>
      <c r="EF4370">
        <v>33808</v>
      </c>
      <c r="EG4370">
        <v>2312</v>
      </c>
      <c r="EH4370">
        <v>28009</v>
      </c>
      <c r="EI4370">
        <v>5289</v>
      </c>
      <c r="EJ4370">
        <v>37234</v>
      </c>
      <c r="EK4370">
        <v>1619</v>
      </c>
      <c r="EL4370">
        <v>3768</v>
      </c>
      <c r="EM4370">
        <v>4088</v>
      </c>
      <c r="EN4370">
        <v>19051</v>
      </c>
      <c r="EO4370">
        <v>6988</v>
      </c>
      <c r="EP4370">
        <v>23069</v>
      </c>
      <c r="EQ4370">
        <v>7470</v>
      </c>
      <c r="ER4370">
        <v>5431</v>
      </c>
      <c r="ES4370">
        <v>10328</v>
      </c>
      <c r="ET4370">
        <v>10530</v>
      </c>
      <c r="EU4370">
        <v>52337</v>
      </c>
      <c r="EV4370">
        <v>34485</v>
      </c>
      <c r="EW4370">
        <v>9369</v>
      </c>
      <c r="EX4370">
        <v>13698</v>
      </c>
      <c r="EY4370">
        <v>47248</v>
      </c>
      <c r="EZ4370">
        <v>42062</v>
      </c>
      <c r="FA4370">
        <v>13296</v>
      </c>
      <c r="FB4370">
        <v>34555</v>
      </c>
      <c r="FC4370">
        <v>7950</v>
      </c>
      <c r="FD4370">
        <v>57990</v>
      </c>
      <c r="FE4370">
        <v>45428</v>
      </c>
      <c r="FF4370">
        <v>45723</v>
      </c>
      <c r="FG4370">
        <v>47944</v>
      </c>
      <c r="FH4370">
        <v>46994</v>
      </c>
      <c r="FI4370">
        <v>45719</v>
      </c>
    </row>
    <row r="4371" spans="1:165" x14ac:dyDescent="0.25">
      <c r="A4371" s="1" t="s">
        <v>171</v>
      </c>
      <c r="B4371">
        <v>38117</v>
      </c>
      <c r="C4371">
        <v>27975</v>
      </c>
      <c r="D4371">
        <v>25433</v>
      </c>
      <c r="E4371">
        <v>24559</v>
      </c>
      <c r="F4371">
        <v>24637</v>
      </c>
      <c r="G4371">
        <v>22522</v>
      </c>
      <c r="H4371">
        <v>24189</v>
      </c>
      <c r="I4371">
        <v>25838</v>
      </c>
      <c r="J4371">
        <v>25666</v>
      </c>
      <c r="K4371">
        <v>27199</v>
      </c>
      <c r="L4371">
        <v>23848</v>
      </c>
      <c r="M4371">
        <v>31153</v>
      </c>
      <c r="N4371">
        <v>23573</v>
      </c>
      <c r="O4371">
        <v>23319</v>
      </c>
      <c r="P4371">
        <v>28773</v>
      </c>
      <c r="Q4371">
        <v>30012</v>
      </c>
      <c r="R4371">
        <v>25945</v>
      </c>
      <c r="S4371">
        <v>22342</v>
      </c>
      <c r="T4371">
        <v>25496</v>
      </c>
      <c r="U4371">
        <v>25311</v>
      </c>
      <c r="V4371">
        <v>36190</v>
      </c>
      <c r="W4371">
        <v>28383</v>
      </c>
      <c r="X4371">
        <v>25577</v>
      </c>
      <c r="Y4371">
        <v>32397</v>
      </c>
      <c r="Z4371">
        <v>23914</v>
      </c>
      <c r="AA4371">
        <v>21539</v>
      </c>
      <c r="AB4371">
        <v>26045</v>
      </c>
      <c r="AC4371">
        <v>27173</v>
      </c>
      <c r="AD4371">
        <v>32226</v>
      </c>
      <c r="AE4371">
        <v>32278</v>
      </c>
      <c r="AF4371">
        <v>38124</v>
      </c>
      <c r="AG4371">
        <v>31154</v>
      </c>
      <c r="AH4371">
        <v>26178</v>
      </c>
      <c r="AI4371">
        <v>36200</v>
      </c>
      <c r="AJ4371">
        <v>25786</v>
      </c>
      <c r="AK4371">
        <v>28952</v>
      </c>
      <c r="AL4371">
        <v>19569</v>
      </c>
      <c r="AM4371">
        <v>23993</v>
      </c>
      <c r="AN4371">
        <v>15635</v>
      </c>
      <c r="AO4371">
        <v>36151</v>
      </c>
      <c r="AP4371">
        <v>15646</v>
      </c>
      <c r="AQ4371">
        <v>26930</v>
      </c>
      <c r="AR4371">
        <v>19328</v>
      </c>
      <c r="AS4371">
        <v>36459</v>
      </c>
      <c r="AT4371">
        <v>24067</v>
      </c>
      <c r="AU4371">
        <v>29845</v>
      </c>
      <c r="AV4371">
        <v>25157</v>
      </c>
      <c r="AW4371">
        <v>62687</v>
      </c>
      <c r="AX4371">
        <v>20983</v>
      </c>
      <c r="AY4371">
        <v>18998</v>
      </c>
      <c r="AZ4371">
        <v>26230</v>
      </c>
      <c r="BA4371">
        <v>39309</v>
      </c>
      <c r="BB4371">
        <v>27971</v>
      </c>
      <c r="BC4371">
        <v>27758</v>
      </c>
      <c r="BD4371">
        <v>16199</v>
      </c>
      <c r="BE4371">
        <v>18688</v>
      </c>
      <c r="BF4371">
        <v>21622</v>
      </c>
      <c r="BG4371">
        <v>50625</v>
      </c>
      <c r="BH4371">
        <v>28304</v>
      </c>
      <c r="BI4371">
        <v>27308</v>
      </c>
      <c r="BJ4371">
        <v>58326</v>
      </c>
      <c r="BK4371">
        <v>38163</v>
      </c>
      <c r="BL4371">
        <v>47971</v>
      </c>
      <c r="BM4371">
        <v>22878</v>
      </c>
      <c r="BN4371">
        <v>34244</v>
      </c>
      <c r="BO4371">
        <v>16646</v>
      </c>
      <c r="BP4371">
        <v>15134</v>
      </c>
      <c r="BQ4371">
        <v>24869</v>
      </c>
      <c r="BR4371">
        <v>20455</v>
      </c>
      <c r="BS4371">
        <v>18774</v>
      </c>
      <c r="BT4371">
        <v>19186</v>
      </c>
      <c r="BU4371">
        <v>25849</v>
      </c>
      <c r="BV4371">
        <v>30321</v>
      </c>
      <c r="BW4371">
        <v>15834</v>
      </c>
      <c r="BX4371">
        <v>20468</v>
      </c>
      <c r="BY4371">
        <v>36313</v>
      </c>
      <c r="BZ4371">
        <v>26680</v>
      </c>
      <c r="CA4371">
        <v>22268</v>
      </c>
      <c r="CB4371">
        <v>53176</v>
      </c>
      <c r="CC4371">
        <v>62836</v>
      </c>
      <c r="CD4371">
        <v>14946</v>
      </c>
      <c r="CE4371">
        <v>15568</v>
      </c>
      <c r="CF4371">
        <v>29164</v>
      </c>
      <c r="CG4371">
        <v>13285</v>
      </c>
      <c r="CH4371">
        <v>17277</v>
      </c>
      <c r="CI4371">
        <v>10687</v>
      </c>
      <c r="CJ4371">
        <v>11454</v>
      </c>
      <c r="CK4371">
        <v>62088</v>
      </c>
      <c r="CL4371">
        <v>16633</v>
      </c>
      <c r="CM4371">
        <v>13666</v>
      </c>
      <c r="CN4371">
        <v>18143</v>
      </c>
      <c r="CO4371">
        <v>12565</v>
      </c>
      <c r="CP4371">
        <v>15427</v>
      </c>
      <c r="CQ4371">
        <v>11894</v>
      </c>
      <c r="CR4371">
        <v>9828</v>
      </c>
      <c r="CS4371">
        <v>11404</v>
      </c>
      <c r="CT4371">
        <v>13012</v>
      </c>
      <c r="CU4371">
        <v>12577</v>
      </c>
      <c r="CV4371">
        <v>11897</v>
      </c>
      <c r="CW4371">
        <v>11143</v>
      </c>
      <c r="CX4371">
        <v>14549</v>
      </c>
      <c r="CY4371">
        <v>11653</v>
      </c>
      <c r="CZ4371">
        <v>31293</v>
      </c>
      <c r="DA4371">
        <v>33379</v>
      </c>
      <c r="DB4371">
        <v>31015</v>
      </c>
      <c r="DC4371">
        <v>16256</v>
      </c>
      <c r="DD4371">
        <v>28079</v>
      </c>
      <c r="DE4371">
        <v>8264</v>
      </c>
      <c r="DF4371">
        <v>8950</v>
      </c>
      <c r="DG4371">
        <v>11966</v>
      </c>
      <c r="DH4371">
        <v>9504</v>
      </c>
      <c r="DI4371">
        <v>7595</v>
      </c>
      <c r="DJ4371">
        <v>5426</v>
      </c>
      <c r="DK4371">
        <v>7550</v>
      </c>
      <c r="DL4371">
        <v>7794</v>
      </c>
      <c r="DM4371">
        <v>12735</v>
      </c>
      <c r="DN4371">
        <v>8873</v>
      </c>
      <c r="DO4371">
        <v>14700</v>
      </c>
      <c r="DP4371">
        <v>28714</v>
      </c>
      <c r="DQ4371">
        <v>13365</v>
      </c>
      <c r="DR4371">
        <v>5641</v>
      </c>
      <c r="DS4371">
        <v>4767</v>
      </c>
      <c r="DT4371">
        <v>5864</v>
      </c>
      <c r="DU4371">
        <v>51764</v>
      </c>
      <c r="DV4371">
        <v>40590</v>
      </c>
      <c r="DW4371">
        <v>20307</v>
      </c>
      <c r="DX4371">
        <v>4568</v>
      </c>
      <c r="DY4371">
        <v>29988</v>
      </c>
      <c r="DZ4371">
        <v>1620</v>
      </c>
      <c r="EA4371">
        <v>5455</v>
      </c>
      <c r="EB4371">
        <v>27724</v>
      </c>
      <c r="EC4371">
        <v>59491</v>
      </c>
      <c r="ED4371">
        <v>32451</v>
      </c>
      <c r="EE4371">
        <v>34305</v>
      </c>
      <c r="EF4371">
        <v>32612</v>
      </c>
      <c r="EG4371">
        <v>1196</v>
      </c>
      <c r="EH4371">
        <v>26813</v>
      </c>
      <c r="EI4371">
        <v>4287</v>
      </c>
      <c r="EJ4371">
        <v>36038</v>
      </c>
      <c r="EK4371">
        <v>3067</v>
      </c>
      <c r="EL4371">
        <v>5215</v>
      </c>
      <c r="EM4371">
        <v>2962</v>
      </c>
      <c r="EN4371">
        <v>17855</v>
      </c>
      <c r="EO4371">
        <v>5793</v>
      </c>
      <c r="EP4371">
        <v>21874</v>
      </c>
      <c r="EQ4371">
        <v>5675</v>
      </c>
      <c r="ER4371">
        <v>6560</v>
      </c>
      <c r="ES4371">
        <v>9132</v>
      </c>
      <c r="ET4371">
        <v>9335</v>
      </c>
      <c r="EU4371">
        <v>51142</v>
      </c>
      <c r="EV4371">
        <v>33289</v>
      </c>
      <c r="EW4371">
        <v>8810</v>
      </c>
      <c r="EX4371">
        <v>12502</v>
      </c>
      <c r="EY4371">
        <v>46052</v>
      </c>
      <c r="EZ4371">
        <v>40866</v>
      </c>
      <c r="FA4371">
        <v>12294</v>
      </c>
      <c r="FB4371">
        <v>33554</v>
      </c>
      <c r="FC4371">
        <v>7766</v>
      </c>
      <c r="FD4371">
        <v>56988</v>
      </c>
      <c r="FE4371">
        <v>44426</v>
      </c>
      <c r="FF4371">
        <v>44722</v>
      </c>
      <c r="FG4371">
        <v>46942</v>
      </c>
      <c r="FH4371">
        <v>45992</v>
      </c>
      <c r="FI4371">
        <v>44523</v>
      </c>
    </row>
    <row r="4372" spans="1:165" x14ac:dyDescent="0.25">
      <c r="A4372" s="1" t="s">
        <v>171</v>
      </c>
      <c r="B4372">
        <v>38117</v>
      </c>
      <c r="C4372">
        <v>27975</v>
      </c>
      <c r="D4372">
        <v>25433</v>
      </c>
      <c r="E4372">
        <v>24559</v>
      </c>
      <c r="F4372">
        <v>24637</v>
      </c>
      <c r="G4372">
        <v>22522</v>
      </c>
      <c r="H4372">
        <v>24189</v>
      </c>
      <c r="I4372">
        <v>25838</v>
      </c>
      <c r="J4372">
        <v>25666</v>
      </c>
      <c r="K4372">
        <v>27199</v>
      </c>
      <c r="L4372">
        <v>23848</v>
      </c>
      <c r="M4372">
        <v>31153</v>
      </c>
      <c r="N4372">
        <v>23573</v>
      </c>
      <c r="O4372">
        <v>23319</v>
      </c>
      <c r="P4372">
        <v>28773</v>
      </c>
      <c r="Q4372">
        <v>30012</v>
      </c>
      <c r="R4372">
        <v>25945</v>
      </c>
      <c r="S4372">
        <v>22342</v>
      </c>
      <c r="T4372">
        <v>25496</v>
      </c>
      <c r="U4372">
        <v>25311</v>
      </c>
      <c r="V4372">
        <v>36190</v>
      </c>
      <c r="W4372">
        <v>28383</v>
      </c>
      <c r="X4372">
        <v>25577</v>
      </c>
      <c r="Y4372">
        <v>32397</v>
      </c>
      <c r="Z4372">
        <v>23914</v>
      </c>
      <c r="AA4372">
        <v>21539</v>
      </c>
      <c r="AB4372">
        <v>26045</v>
      </c>
      <c r="AC4372">
        <v>27173</v>
      </c>
      <c r="AD4372">
        <v>32226</v>
      </c>
      <c r="AE4372">
        <v>32278</v>
      </c>
      <c r="AF4372">
        <v>38124</v>
      </c>
      <c r="AG4372">
        <v>31154</v>
      </c>
      <c r="AH4372">
        <v>26178</v>
      </c>
      <c r="AI4372">
        <v>36200</v>
      </c>
      <c r="AJ4372">
        <v>25786</v>
      </c>
      <c r="AK4372">
        <v>28952</v>
      </c>
      <c r="AL4372">
        <v>19569</v>
      </c>
      <c r="AM4372">
        <v>23993</v>
      </c>
      <c r="AN4372">
        <v>15635</v>
      </c>
      <c r="AO4372">
        <v>36151</v>
      </c>
      <c r="AP4372">
        <v>15646</v>
      </c>
      <c r="AQ4372">
        <v>26930</v>
      </c>
      <c r="AR4372">
        <v>19328</v>
      </c>
      <c r="AS4372">
        <v>36459</v>
      </c>
      <c r="AT4372">
        <v>24067</v>
      </c>
      <c r="AU4372">
        <v>29845</v>
      </c>
      <c r="AV4372">
        <v>25157</v>
      </c>
      <c r="AW4372">
        <v>62687</v>
      </c>
      <c r="AX4372">
        <v>20983</v>
      </c>
      <c r="AY4372">
        <v>18998</v>
      </c>
      <c r="AZ4372">
        <v>26230</v>
      </c>
      <c r="BA4372">
        <v>39309</v>
      </c>
      <c r="BB4372">
        <v>27971</v>
      </c>
      <c r="BC4372">
        <v>27758</v>
      </c>
      <c r="BD4372">
        <v>16199</v>
      </c>
      <c r="BE4372">
        <v>18688</v>
      </c>
      <c r="BF4372">
        <v>21622</v>
      </c>
      <c r="BG4372">
        <v>50625</v>
      </c>
      <c r="BH4372">
        <v>28304</v>
      </c>
      <c r="BI4372">
        <v>27308</v>
      </c>
      <c r="BJ4372">
        <v>58326</v>
      </c>
      <c r="BK4372">
        <v>38163</v>
      </c>
      <c r="BL4372">
        <v>47971</v>
      </c>
      <c r="BM4372">
        <v>22878</v>
      </c>
      <c r="BN4372">
        <v>34244</v>
      </c>
      <c r="BO4372">
        <v>16646</v>
      </c>
      <c r="BP4372">
        <v>15134</v>
      </c>
      <c r="BQ4372">
        <v>24869</v>
      </c>
      <c r="BR4372">
        <v>20455</v>
      </c>
      <c r="BS4372">
        <v>18774</v>
      </c>
      <c r="BT4372">
        <v>19186</v>
      </c>
      <c r="BU4372">
        <v>25849</v>
      </c>
      <c r="BV4372">
        <v>30321</v>
      </c>
      <c r="BW4372">
        <v>15834</v>
      </c>
      <c r="BX4372">
        <v>20468</v>
      </c>
      <c r="BY4372">
        <v>36313</v>
      </c>
      <c r="BZ4372">
        <v>26680</v>
      </c>
      <c r="CA4372">
        <v>22268</v>
      </c>
      <c r="CB4372">
        <v>53176</v>
      </c>
      <c r="CC4372">
        <v>62836</v>
      </c>
      <c r="CD4372">
        <v>14946</v>
      </c>
      <c r="CE4372">
        <v>15568</v>
      </c>
      <c r="CF4372">
        <v>29164</v>
      </c>
      <c r="CG4372">
        <v>13285</v>
      </c>
      <c r="CH4372">
        <v>17277</v>
      </c>
      <c r="CI4372">
        <v>10687</v>
      </c>
      <c r="CJ4372">
        <v>11454</v>
      </c>
      <c r="CK4372">
        <v>62088</v>
      </c>
      <c r="CL4372">
        <v>16633</v>
      </c>
      <c r="CM4372">
        <v>13666</v>
      </c>
      <c r="CN4372">
        <v>18143</v>
      </c>
      <c r="CO4372">
        <v>12565</v>
      </c>
      <c r="CP4372">
        <v>15427</v>
      </c>
      <c r="CQ4372">
        <v>11894</v>
      </c>
      <c r="CR4372">
        <v>9828</v>
      </c>
      <c r="CS4372">
        <v>11404</v>
      </c>
      <c r="CT4372">
        <v>13012</v>
      </c>
      <c r="CU4372">
        <v>12577</v>
      </c>
      <c r="CV4372">
        <v>11897</v>
      </c>
      <c r="CW4372">
        <v>11143</v>
      </c>
      <c r="CX4372">
        <v>14549</v>
      </c>
      <c r="CY4372">
        <v>11653</v>
      </c>
      <c r="CZ4372">
        <v>31293</v>
      </c>
      <c r="DA4372">
        <v>33379</v>
      </c>
      <c r="DB4372">
        <v>31015</v>
      </c>
      <c r="DC4372">
        <v>16256</v>
      </c>
      <c r="DD4372">
        <v>28079</v>
      </c>
      <c r="DE4372">
        <v>8264</v>
      </c>
      <c r="DF4372">
        <v>8950</v>
      </c>
      <c r="DG4372">
        <v>11966</v>
      </c>
      <c r="DH4372">
        <v>9504</v>
      </c>
      <c r="DI4372">
        <v>7595</v>
      </c>
      <c r="DJ4372">
        <v>5426</v>
      </c>
      <c r="DK4372">
        <v>7550</v>
      </c>
      <c r="DL4372">
        <v>7794</v>
      </c>
      <c r="DM4372">
        <v>12735</v>
      </c>
      <c r="DN4372">
        <v>8873</v>
      </c>
      <c r="DO4372">
        <v>14700</v>
      </c>
      <c r="DP4372">
        <v>28714</v>
      </c>
      <c r="DQ4372">
        <v>13365</v>
      </c>
      <c r="DR4372">
        <v>5641</v>
      </c>
      <c r="DS4372">
        <v>4767</v>
      </c>
      <c r="DT4372">
        <v>5864</v>
      </c>
      <c r="DU4372">
        <v>51764</v>
      </c>
      <c r="DV4372">
        <v>40590</v>
      </c>
      <c r="DW4372">
        <v>20307</v>
      </c>
      <c r="DX4372">
        <v>4568</v>
      </c>
      <c r="DY4372">
        <v>29988</v>
      </c>
      <c r="DZ4372">
        <v>1620</v>
      </c>
      <c r="EA4372">
        <v>5455</v>
      </c>
      <c r="EB4372">
        <v>27724</v>
      </c>
      <c r="EC4372">
        <v>59491</v>
      </c>
      <c r="ED4372">
        <v>32451</v>
      </c>
      <c r="EE4372">
        <v>34305</v>
      </c>
      <c r="EF4372">
        <v>32612</v>
      </c>
      <c r="EG4372">
        <v>1196</v>
      </c>
      <c r="EH4372">
        <v>26813</v>
      </c>
      <c r="EI4372">
        <v>4287</v>
      </c>
      <c r="EJ4372">
        <v>36038</v>
      </c>
      <c r="EK4372">
        <v>3067</v>
      </c>
      <c r="EL4372">
        <v>5215</v>
      </c>
      <c r="EM4372">
        <v>2962</v>
      </c>
      <c r="EN4372">
        <v>17855</v>
      </c>
      <c r="EO4372">
        <v>5793</v>
      </c>
      <c r="EP4372">
        <v>21874</v>
      </c>
      <c r="EQ4372">
        <v>5675</v>
      </c>
      <c r="ER4372">
        <v>6560</v>
      </c>
      <c r="ES4372">
        <v>9132</v>
      </c>
      <c r="ET4372">
        <v>9335</v>
      </c>
      <c r="EU4372">
        <v>51142</v>
      </c>
      <c r="EV4372">
        <v>33289</v>
      </c>
      <c r="EW4372">
        <v>8810</v>
      </c>
      <c r="EX4372">
        <v>12502</v>
      </c>
      <c r="EY4372">
        <v>46052</v>
      </c>
      <c r="EZ4372">
        <v>40866</v>
      </c>
      <c r="FA4372">
        <v>12294</v>
      </c>
      <c r="FB4372">
        <v>33554</v>
      </c>
      <c r="FC4372">
        <v>7766</v>
      </c>
      <c r="FD4372">
        <v>56988</v>
      </c>
      <c r="FE4372">
        <v>44426</v>
      </c>
      <c r="FF4372">
        <v>44722</v>
      </c>
      <c r="FG4372">
        <v>46942</v>
      </c>
      <c r="FH4372">
        <v>45992</v>
      </c>
      <c r="FI4372">
        <v>44523</v>
      </c>
    </row>
    <row r="4373" spans="1:165" x14ac:dyDescent="0.25">
      <c r="A4373" s="1" t="s">
        <v>171</v>
      </c>
      <c r="B4373">
        <v>37594</v>
      </c>
      <c r="C4373">
        <v>27451</v>
      </c>
      <c r="D4373">
        <v>24909</v>
      </c>
      <c r="E4373">
        <v>24035</v>
      </c>
      <c r="F4373">
        <v>24113</v>
      </c>
      <c r="G4373">
        <v>21998</v>
      </c>
      <c r="H4373">
        <v>23665</v>
      </c>
      <c r="I4373">
        <v>24792</v>
      </c>
      <c r="J4373">
        <v>25142</v>
      </c>
      <c r="K4373">
        <v>26153</v>
      </c>
      <c r="L4373">
        <v>23324</v>
      </c>
      <c r="M4373">
        <v>30106</v>
      </c>
      <c r="N4373">
        <v>22527</v>
      </c>
      <c r="O4373">
        <v>22795</v>
      </c>
      <c r="P4373">
        <v>27727</v>
      </c>
      <c r="Q4373">
        <v>28966</v>
      </c>
      <c r="R4373">
        <v>25421</v>
      </c>
      <c r="S4373">
        <v>21296</v>
      </c>
      <c r="T4373">
        <v>24972</v>
      </c>
      <c r="U4373">
        <v>24264</v>
      </c>
      <c r="V4373">
        <v>35144</v>
      </c>
      <c r="W4373">
        <v>27337</v>
      </c>
      <c r="X4373">
        <v>25053</v>
      </c>
      <c r="Y4373">
        <v>31351</v>
      </c>
      <c r="Z4373">
        <v>22868</v>
      </c>
      <c r="AA4373">
        <v>20493</v>
      </c>
      <c r="AB4373">
        <v>25522</v>
      </c>
      <c r="AC4373">
        <v>26649</v>
      </c>
      <c r="AD4373">
        <v>31180</v>
      </c>
      <c r="AE4373">
        <v>31232</v>
      </c>
      <c r="AF4373">
        <v>37078</v>
      </c>
      <c r="AG4373">
        <v>30108</v>
      </c>
      <c r="AH4373">
        <v>25132</v>
      </c>
      <c r="AI4373">
        <v>35154</v>
      </c>
      <c r="AJ4373">
        <v>24740</v>
      </c>
      <c r="AK4373">
        <v>27906</v>
      </c>
      <c r="AL4373">
        <v>18523</v>
      </c>
      <c r="AM4373">
        <v>22946</v>
      </c>
      <c r="AN4373">
        <v>15166</v>
      </c>
      <c r="AO4373">
        <v>35105</v>
      </c>
      <c r="AP4373">
        <v>15122</v>
      </c>
      <c r="AQ4373">
        <v>25884</v>
      </c>
      <c r="AR4373">
        <v>18282</v>
      </c>
      <c r="AS4373">
        <v>35413</v>
      </c>
      <c r="AT4373">
        <v>23020</v>
      </c>
      <c r="AU4373">
        <v>28799</v>
      </c>
      <c r="AV4373">
        <v>24111</v>
      </c>
      <c r="AW4373">
        <v>61641</v>
      </c>
      <c r="AX4373">
        <v>19937</v>
      </c>
      <c r="AY4373">
        <v>17952</v>
      </c>
      <c r="AZ4373">
        <v>25184</v>
      </c>
      <c r="BA4373">
        <v>38262</v>
      </c>
      <c r="BB4373">
        <v>26925</v>
      </c>
      <c r="BC4373">
        <v>26711</v>
      </c>
      <c r="BD4373">
        <v>15153</v>
      </c>
      <c r="BE4373">
        <v>17642</v>
      </c>
      <c r="BF4373">
        <v>20575</v>
      </c>
      <c r="BG4373">
        <v>49579</v>
      </c>
      <c r="BH4373">
        <v>27257</v>
      </c>
      <c r="BI4373">
        <v>26262</v>
      </c>
      <c r="BJ4373">
        <v>66901</v>
      </c>
      <c r="BK4373">
        <v>37117</v>
      </c>
      <c r="BL4373">
        <v>46925</v>
      </c>
      <c r="BM4373">
        <v>21832</v>
      </c>
      <c r="BN4373">
        <v>33197</v>
      </c>
      <c r="BO4373">
        <v>15600</v>
      </c>
      <c r="BP4373">
        <v>14717</v>
      </c>
      <c r="BQ4373">
        <v>23822</v>
      </c>
      <c r="BR4373">
        <v>19409</v>
      </c>
      <c r="BS4373">
        <v>17728</v>
      </c>
      <c r="BT4373">
        <v>22394</v>
      </c>
      <c r="BU4373">
        <v>24803</v>
      </c>
      <c r="BV4373">
        <v>29274</v>
      </c>
      <c r="BW4373">
        <v>15638</v>
      </c>
      <c r="BX4373">
        <v>23539</v>
      </c>
      <c r="BY4373">
        <v>35267</v>
      </c>
      <c r="BZ4373">
        <v>25633</v>
      </c>
      <c r="CA4373">
        <v>21222</v>
      </c>
      <c r="CB4373">
        <v>52130</v>
      </c>
      <c r="CC4373">
        <v>61790</v>
      </c>
      <c r="CD4373">
        <v>14750</v>
      </c>
      <c r="CE4373">
        <v>15373</v>
      </c>
      <c r="CF4373">
        <v>28118</v>
      </c>
      <c r="CG4373">
        <v>12867</v>
      </c>
      <c r="CH4373">
        <v>22416</v>
      </c>
      <c r="CI4373">
        <v>9442</v>
      </c>
      <c r="CJ4373">
        <v>10803</v>
      </c>
      <c r="CK4373">
        <v>61042</v>
      </c>
      <c r="CL4373">
        <v>16438</v>
      </c>
      <c r="CM4373">
        <v>13471</v>
      </c>
      <c r="CN4373">
        <v>21815</v>
      </c>
      <c r="CO4373">
        <v>12369</v>
      </c>
      <c r="CP4373">
        <v>15231</v>
      </c>
      <c r="CQ4373">
        <v>8992</v>
      </c>
      <c r="CR4373">
        <v>6988</v>
      </c>
      <c r="CS4373">
        <v>6246</v>
      </c>
      <c r="CT4373">
        <v>12816</v>
      </c>
      <c r="CU4373">
        <v>12382</v>
      </c>
      <c r="CV4373">
        <v>8995</v>
      </c>
      <c r="CW4373">
        <v>10948</v>
      </c>
      <c r="CX4373">
        <v>14354</v>
      </c>
      <c r="CY4373">
        <v>11457</v>
      </c>
      <c r="CZ4373">
        <v>30247</v>
      </c>
      <c r="DA4373">
        <v>32333</v>
      </c>
      <c r="DB4373">
        <v>29968</v>
      </c>
      <c r="DC4373">
        <v>16061</v>
      </c>
      <c r="DD4373">
        <v>27033</v>
      </c>
      <c r="DE4373">
        <v>5828</v>
      </c>
      <c r="DF4373">
        <v>7605</v>
      </c>
      <c r="DG4373">
        <v>11770</v>
      </c>
      <c r="DH4373">
        <v>9308</v>
      </c>
      <c r="DI4373">
        <v>4818</v>
      </c>
      <c r="DJ4373">
        <v>8212</v>
      </c>
      <c r="DK4373">
        <v>5307</v>
      </c>
      <c r="DL4373">
        <v>7023</v>
      </c>
      <c r="DM4373">
        <v>11290</v>
      </c>
      <c r="DN4373">
        <v>5698</v>
      </c>
      <c r="DO4373">
        <v>14505</v>
      </c>
      <c r="DP4373">
        <v>27668</v>
      </c>
      <c r="DQ4373">
        <v>13169</v>
      </c>
      <c r="DR4373">
        <v>3090</v>
      </c>
      <c r="DS4373">
        <v>1990</v>
      </c>
      <c r="DT4373">
        <v>3041</v>
      </c>
      <c r="DU4373">
        <v>54550</v>
      </c>
      <c r="DV4373">
        <v>43375</v>
      </c>
      <c r="DW4373">
        <v>19876</v>
      </c>
      <c r="DX4373">
        <v>4434</v>
      </c>
      <c r="DY4373">
        <v>34271</v>
      </c>
      <c r="DZ4373">
        <v>3000</v>
      </c>
      <c r="EA4373">
        <v>4352</v>
      </c>
      <c r="EB4373">
        <v>30405</v>
      </c>
      <c r="EC4373">
        <v>62276</v>
      </c>
      <c r="ED4373">
        <v>31405</v>
      </c>
      <c r="EE4373">
        <v>33258</v>
      </c>
      <c r="EF4373">
        <v>39970</v>
      </c>
      <c r="EG4373">
        <v>4350</v>
      </c>
      <c r="EH4373">
        <v>31455</v>
      </c>
      <c r="EI4373">
        <v>7073</v>
      </c>
      <c r="EJ4373">
        <v>38824</v>
      </c>
      <c r="EK4373">
        <v>4588</v>
      </c>
      <c r="EL4373">
        <v>4510</v>
      </c>
      <c r="EM4373">
        <v>5748</v>
      </c>
      <c r="EN4373">
        <v>20641</v>
      </c>
      <c r="EO4373">
        <v>8578</v>
      </c>
      <c r="EP4373">
        <v>24659</v>
      </c>
      <c r="EQ4373">
        <v>10478</v>
      </c>
      <c r="ER4373">
        <v>8438</v>
      </c>
      <c r="ES4373">
        <v>11918</v>
      </c>
      <c r="ET4373">
        <v>12120</v>
      </c>
      <c r="EU4373">
        <v>53927</v>
      </c>
      <c r="EV4373">
        <v>36075</v>
      </c>
      <c r="EW4373">
        <v>12376</v>
      </c>
      <c r="EX4373">
        <v>15288</v>
      </c>
      <c r="EY4373">
        <v>48838</v>
      </c>
      <c r="EZ4373">
        <v>43652</v>
      </c>
      <c r="FA4373">
        <v>11248</v>
      </c>
      <c r="FB4373">
        <v>32508</v>
      </c>
      <c r="FC4373">
        <v>4988</v>
      </c>
      <c r="FD4373">
        <v>55942</v>
      </c>
      <c r="FE4373">
        <v>43380</v>
      </c>
      <c r="FF4373">
        <v>43675</v>
      </c>
      <c r="FG4373">
        <v>45896</v>
      </c>
      <c r="FH4373">
        <v>44946</v>
      </c>
      <c r="FI4373">
        <v>47309</v>
      </c>
    </row>
    <row r="4374" spans="1:165" x14ac:dyDescent="0.25">
      <c r="A4374" s="1" t="s">
        <v>171</v>
      </c>
      <c r="B4374">
        <v>40185</v>
      </c>
      <c r="C4374">
        <v>30043</v>
      </c>
      <c r="D4374">
        <v>27500</v>
      </c>
      <c r="E4374">
        <v>26626</v>
      </c>
      <c r="F4374">
        <v>26704</v>
      </c>
      <c r="G4374">
        <v>24590</v>
      </c>
      <c r="H4374">
        <v>26256</v>
      </c>
      <c r="I4374">
        <v>27906</v>
      </c>
      <c r="J4374">
        <v>27733</v>
      </c>
      <c r="K4374">
        <v>29267</v>
      </c>
      <c r="L4374">
        <v>25915</v>
      </c>
      <c r="M4374">
        <v>33220</v>
      </c>
      <c r="N4374">
        <v>25641</v>
      </c>
      <c r="O4374">
        <v>25386</v>
      </c>
      <c r="P4374">
        <v>30841</v>
      </c>
      <c r="Q4374">
        <v>32080</v>
      </c>
      <c r="R4374">
        <v>28013</v>
      </c>
      <c r="S4374">
        <v>24410</v>
      </c>
      <c r="T4374">
        <v>27563</v>
      </c>
      <c r="U4374">
        <v>27378</v>
      </c>
      <c r="V4374">
        <v>38258</v>
      </c>
      <c r="W4374">
        <v>30451</v>
      </c>
      <c r="X4374">
        <v>27644</v>
      </c>
      <c r="Y4374">
        <v>34465</v>
      </c>
      <c r="Z4374">
        <v>25982</v>
      </c>
      <c r="AA4374">
        <v>23606</v>
      </c>
      <c r="AB4374">
        <v>28113</v>
      </c>
      <c r="AC4374">
        <v>29241</v>
      </c>
      <c r="AD4374">
        <v>34293</v>
      </c>
      <c r="AE4374">
        <v>34346</v>
      </c>
      <c r="AF4374">
        <v>40192</v>
      </c>
      <c r="AG4374">
        <v>33221</v>
      </c>
      <c r="AH4374">
        <v>28246</v>
      </c>
      <c r="AI4374">
        <v>38267</v>
      </c>
      <c r="AJ4374">
        <v>27854</v>
      </c>
      <c r="AK4374">
        <v>31020</v>
      </c>
      <c r="AL4374">
        <v>21637</v>
      </c>
      <c r="AM4374">
        <v>26060</v>
      </c>
      <c r="AN4374">
        <v>17703</v>
      </c>
      <c r="AO4374">
        <v>38219</v>
      </c>
      <c r="AP4374">
        <v>17714</v>
      </c>
      <c r="AQ4374">
        <v>28998</v>
      </c>
      <c r="AR4374">
        <v>21396</v>
      </c>
      <c r="AS4374">
        <v>38527</v>
      </c>
      <c r="AT4374">
        <v>26134</v>
      </c>
      <c r="AU4374">
        <v>31913</v>
      </c>
      <c r="AV4374">
        <v>27225</v>
      </c>
      <c r="AW4374">
        <v>64755</v>
      </c>
      <c r="AX4374">
        <v>23051</v>
      </c>
      <c r="AY4374">
        <v>21066</v>
      </c>
      <c r="AZ4374">
        <v>28297</v>
      </c>
      <c r="BA4374">
        <v>41376</v>
      </c>
      <c r="BB4374">
        <v>30039</v>
      </c>
      <c r="BC4374">
        <v>29825</v>
      </c>
      <c r="BD4374">
        <v>18266</v>
      </c>
      <c r="BE4374">
        <v>20756</v>
      </c>
      <c r="BF4374">
        <v>23689</v>
      </c>
      <c r="BG4374">
        <v>52693</v>
      </c>
      <c r="BH4374">
        <v>30371</v>
      </c>
      <c r="BI4374">
        <v>29375</v>
      </c>
      <c r="BJ4374">
        <v>56272</v>
      </c>
      <c r="BK4374">
        <v>40231</v>
      </c>
      <c r="BL4374">
        <v>50039</v>
      </c>
      <c r="BM4374">
        <v>24945</v>
      </c>
      <c r="BN4374">
        <v>36311</v>
      </c>
      <c r="BO4374">
        <v>18714</v>
      </c>
      <c r="BP4374">
        <v>17202</v>
      </c>
      <c r="BQ4374">
        <v>26936</v>
      </c>
      <c r="BR4374">
        <v>22522</v>
      </c>
      <c r="BS4374">
        <v>20842</v>
      </c>
      <c r="BT4374">
        <v>21253</v>
      </c>
      <c r="BU4374">
        <v>27916</v>
      </c>
      <c r="BV4374">
        <v>32388</v>
      </c>
      <c r="BW4374">
        <v>17902</v>
      </c>
      <c r="BX4374">
        <v>22536</v>
      </c>
      <c r="BY4374">
        <v>38381</v>
      </c>
      <c r="BZ4374">
        <v>28747</v>
      </c>
      <c r="CA4374">
        <v>24336</v>
      </c>
      <c r="CB4374">
        <v>55244</v>
      </c>
      <c r="CC4374">
        <v>64904</v>
      </c>
      <c r="CD4374">
        <v>17014</v>
      </c>
      <c r="CE4374">
        <v>17636</v>
      </c>
      <c r="CF4374">
        <v>31232</v>
      </c>
      <c r="CG4374">
        <v>15352</v>
      </c>
      <c r="CH4374">
        <v>19345</v>
      </c>
      <c r="CI4374">
        <v>12754</v>
      </c>
      <c r="CJ4374">
        <v>13522</v>
      </c>
      <c r="CK4374">
        <v>64156</v>
      </c>
      <c r="CL4374">
        <v>18701</v>
      </c>
      <c r="CM4374">
        <v>15734</v>
      </c>
      <c r="CN4374">
        <v>20210</v>
      </c>
      <c r="CO4374">
        <v>14633</v>
      </c>
      <c r="CP4374">
        <v>17495</v>
      </c>
      <c r="CQ4374">
        <v>13962</v>
      </c>
      <c r="CR4374">
        <v>11896</v>
      </c>
      <c r="CS4374">
        <v>13472</v>
      </c>
      <c r="CT4374">
        <v>15079</v>
      </c>
      <c r="CU4374">
        <v>14645</v>
      </c>
      <c r="CV4374">
        <v>13964</v>
      </c>
      <c r="CW4374">
        <v>13211</v>
      </c>
      <c r="CX4374">
        <v>16617</v>
      </c>
      <c r="CY4374">
        <v>13720</v>
      </c>
      <c r="CZ4374">
        <v>33361</v>
      </c>
      <c r="DA4374">
        <v>35446</v>
      </c>
      <c r="DB4374">
        <v>33082</v>
      </c>
      <c r="DC4374">
        <v>18324</v>
      </c>
      <c r="DD4374">
        <v>30147</v>
      </c>
      <c r="DE4374">
        <v>10331</v>
      </c>
      <c r="DF4374">
        <v>11018</v>
      </c>
      <c r="DG4374">
        <v>14033</v>
      </c>
      <c r="DH4374">
        <v>11572</v>
      </c>
      <c r="DI4374">
        <v>11718</v>
      </c>
      <c r="DJ4374">
        <v>7494</v>
      </c>
      <c r="DK4374">
        <v>9618</v>
      </c>
      <c r="DL4374">
        <v>9861</v>
      </c>
      <c r="DM4374">
        <v>14802</v>
      </c>
      <c r="DN4374">
        <v>10940</v>
      </c>
      <c r="DO4374">
        <v>16768</v>
      </c>
      <c r="DP4374">
        <v>30782</v>
      </c>
      <c r="DQ4374">
        <v>15433</v>
      </c>
      <c r="DR4374">
        <v>9763</v>
      </c>
      <c r="DS4374">
        <v>8890</v>
      </c>
      <c r="DT4374">
        <v>7931</v>
      </c>
      <c r="DU4374">
        <v>49710</v>
      </c>
      <c r="DV4374">
        <v>38536</v>
      </c>
      <c r="DW4374">
        <v>17415</v>
      </c>
      <c r="DX4374">
        <v>6636</v>
      </c>
      <c r="DY4374">
        <v>27934</v>
      </c>
      <c r="DZ4374">
        <v>5743</v>
      </c>
      <c r="EA4374">
        <v>9578</v>
      </c>
      <c r="EB4374">
        <v>25669</v>
      </c>
      <c r="EC4374">
        <v>57437</v>
      </c>
      <c r="ED4374">
        <v>22478</v>
      </c>
      <c r="EE4374">
        <v>28759</v>
      </c>
      <c r="EF4374">
        <v>30558</v>
      </c>
      <c r="EG4374">
        <v>4821</v>
      </c>
      <c r="EH4374">
        <v>24759</v>
      </c>
      <c r="EI4374">
        <v>1002</v>
      </c>
      <c r="EJ4374">
        <v>33984</v>
      </c>
      <c r="EK4374">
        <v>7393</v>
      </c>
      <c r="EL4374">
        <v>9477</v>
      </c>
      <c r="EM4374">
        <v>4433</v>
      </c>
      <c r="EN4374">
        <v>15801</v>
      </c>
      <c r="EO4374">
        <v>3258</v>
      </c>
      <c r="EP4374">
        <v>19819</v>
      </c>
      <c r="EQ4374">
        <v>3717</v>
      </c>
      <c r="ER4374">
        <v>4984</v>
      </c>
      <c r="ES4374">
        <v>7078</v>
      </c>
      <c r="ET4374">
        <v>7281</v>
      </c>
      <c r="EU4374">
        <v>49087</v>
      </c>
      <c r="EV4374">
        <v>31235</v>
      </c>
      <c r="EW4374">
        <v>6281</v>
      </c>
      <c r="EX4374">
        <v>10448</v>
      </c>
      <c r="EY4374">
        <v>43998</v>
      </c>
      <c r="EZ4374">
        <v>38812</v>
      </c>
      <c r="FA4374">
        <v>14362</v>
      </c>
      <c r="FB4374">
        <v>35621</v>
      </c>
      <c r="FC4374">
        <v>12092</v>
      </c>
      <c r="FD4374">
        <v>59056</v>
      </c>
      <c r="FE4374">
        <v>46493</v>
      </c>
      <c r="FF4374">
        <v>46789</v>
      </c>
      <c r="FG4374">
        <v>49010</v>
      </c>
      <c r="FH4374">
        <v>48059</v>
      </c>
      <c r="FI4374">
        <v>42469</v>
      </c>
    </row>
    <row r="4375" spans="1:165" x14ac:dyDescent="0.25">
      <c r="A4375" s="1" t="s">
        <v>171</v>
      </c>
      <c r="B4375">
        <v>37633</v>
      </c>
      <c r="C4375">
        <v>27490</v>
      </c>
      <c r="D4375">
        <v>24948</v>
      </c>
      <c r="E4375">
        <v>24074</v>
      </c>
      <c r="F4375">
        <v>24152</v>
      </c>
      <c r="G4375">
        <v>22038</v>
      </c>
      <c r="H4375">
        <v>23704</v>
      </c>
      <c r="I4375">
        <v>24831</v>
      </c>
      <c r="J4375">
        <v>25181</v>
      </c>
      <c r="K4375">
        <v>26192</v>
      </c>
      <c r="L4375">
        <v>23363</v>
      </c>
      <c r="M4375">
        <v>30145</v>
      </c>
      <c r="N4375">
        <v>22566</v>
      </c>
      <c r="O4375">
        <v>22834</v>
      </c>
      <c r="P4375">
        <v>27766</v>
      </c>
      <c r="Q4375">
        <v>29005</v>
      </c>
      <c r="R4375">
        <v>25460</v>
      </c>
      <c r="S4375">
        <v>21335</v>
      </c>
      <c r="T4375">
        <v>25011</v>
      </c>
      <c r="U4375">
        <v>24304</v>
      </c>
      <c r="V4375">
        <v>35183</v>
      </c>
      <c r="W4375">
        <v>27376</v>
      </c>
      <c r="X4375">
        <v>25092</v>
      </c>
      <c r="Y4375">
        <v>31390</v>
      </c>
      <c r="Z4375">
        <v>22907</v>
      </c>
      <c r="AA4375">
        <v>20532</v>
      </c>
      <c r="AB4375">
        <v>25561</v>
      </c>
      <c r="AC4375">
        <v>26688</v>
      </c>
      <c r="AD4375">
        <v>31219</v>
      </c>
      <c r="AE4375">
        <v>31271</v>
      </c>
      <c r="AF4375">
        <v>37117</v>
      </c>
      <c r="AG4375">
        <v>30147</v>
      </c>
      <c r="AH4375">
        <v>25171</v>
      </c>
      <c r="AI4375">
        <v>35193</v>
      </c>
      <c r="AJ4375">
        <v>24779</v>
      </c>
      <c r="AK4375">
        <v>27945</v>
      </c>
      <c r="AL4375">
        <v>18562</v>
      </c>
      <c r="AM4375">
        <v>22985</v>
      </c>
      <c r="AN4375">
        <v>15205</v>
      </c>
      <c r="AO4375">
        <v>35144</v>
      </c>
      <c r="AP4375">
        <v>15161</v>
      </c>
      <c r="AQ4375">
        <v>25923</v>
      </c>
      <c r="AR4375">
        <v>18321</v>
      </c>
      <c r="AS4375">
        <v>35452</v>
      </c>
      <c r="AT4375">
        <v>23060</v>
      </c>
      <c r="AU4375">
        <v>28838</v>
      </c>
      <c r="AV4375">
        <v>24150</v>
      </c>
      <c r="AW4375">
        <v>61680</v>
      </c>
      <c r="AX4375">
        <v>19976</v>
      </c>
      <c r="AY4375">
        <v>17991</v>
      </c>
      <c r="AZ4375">
        <v>25223</v>
      </c>
      <c r="BA4375">
        <v>38302</v>
      </c>
      <c r="BB4375">
        <v>26964</v>
      </c>
      <c r="BC4375">
        <v>26750</v>
      </c>
      <c r="BD4375">
        <v>15192</v>
      </c>
      <c r="BE4375">
        <v>17681</v>
      </c>
      <c r="BF4375">
        <v>20614</v>
      </c>
      <c r="BG4375">
        <v>49618</v>
      </c>
      <c r="BH4375">
        <v>27296</v>
      </c>
      <c r="BI4375">
        <v>26301</v>
      </c>
      <c r="BJ4375">
        <v>66940</v>
      </c>
      <c r="BK4375">
        <v>37156</v>
      </c>
      <c r="BL4375">
        <v>46964</v>
      </c>
      <c r="BM4375">
        <v>21871</v>
      </c>
      <c r="BN4375">
        <v>33236</v>
      </c>
      <c r="BO4375">
        <v>15639</v>
      </c>
      <c r="BP4375">
        <v>14756</v>
      </c>
      <c r="BQ4375">
        <v>23861</v>
      </c>
      <c r="BR4375">
        <v>19448</v>
      </c>
      <c r="BS4375">
        <v>17767</v>
      </c>
      <c r="BT4375">
        <v>22433</v>
      </c>
      <c r="BU4375">
        <v>24842</v>
      </c>
      <c r="BV4375">
        <v>29313</v>
      </c>
      <c r="BW4375">
        <v>15677</v>
      </c>
      <c r="BX4375">
        <v>23578</v>
      </c>
      <c r="BY4375">
        <v>35306</v>
      </c>
      <c r="BZ4375">
        <v>25672</v>
      </c>
      <c r="CA4375">
        <v>21261</v>
      </c>
      <c r="CB4375">
        <v>52169</v>
      </c>
      <c r="CC4375">
        <v>61829</v>
      </c>
      <c r="CD4375">
        <v>14789</v>
      </c>
      <c r="CE4375">
        <v>15412</v>
      </c>
      <c r="CF4375">
        <v>28157</v>
      </c>
      <c r="CG4375">
        <v>12906</v>
      </c>
      <c r="CH4375">
        <v>22455</v>
      </c>
      <c r="CI4375">
        <v>9481</v>
      </c>
      <c r="CJ4375">
        <v>12755</v>
      </c>
      <c r="CK4375">
        <v>61081</v>
      </c>
      <c r="CL4375">
        <v>16477</v>
      </c>
      <c r="CM4375">
        <v>13510</v>
      </c>
      <c r="CN4375">
        <v>21854</v>
      </c>
      <c r="CO4375">
        <v>12408</v>
      </c>
      <c r="CP4375">
        <v>15270</v>
      </c>
      <c r="CQ4375">
        <v>9031</v>
      </c>
      <c r="CR4375">
        <v>7027</v>
      </c>
      <c r="CS4375">
        <v>6885</v>
      </c>
      <c r="CT4375">
        <v>12855</v>
      </c>
      <c r="CU4375">
        <v>12421</v>
      </c>
      <c r="CV4375">
        <v>9034</v>
      </c>
      <c r="CW4375">
        <v>10987</v>
      </c>
      <c r="CX4375">
        <v>14393</v>
      </c>
      <c r="CY4375">
        <v>11496</v>
      </c>
      <c r="CZ4375">
        <v>30286</v>
      </c>
      <c r="DA4375">
        <v>32372</v>
      </c>
      <c r="DB4375">
        <v>30008</v>
      </c>
      <c r="DC4375">
        <v>16100</v>
      </c>
      <c r="DD4375">
        <v>27072</v>
      </c>
      <c r="DE4375">
        <v>5867</v>
      </c>
      <c r="DF4375">
        <v>7644</v>
      </c>
      <c r="DG4375">
        <v>11809</v>
      </c>
      <c r="DH4375">
        <v>9348</v>
      </c>
      <c r="DI4375">
        <v>5790</v>
      </c>
      <c r="DJ4375">
        <v>6726</v>
      </c>
      <c r="DK4375">
        <v>5346</v>
      </c>
      <c r="DL4375">
        <v>7062</v>
      </c>
      <c r="DM4375">
        <v>11330</v>
      </c>
      <c r="DN4375">
        <v>5737</v>
      </c>
      <c r="DO4375">
        <v>14544</v>
      </c>
      <c r="DP4375">
        <v>27707</v>
      </c>
      <c r="DQ4375">
        <v>13208</v>
      </c>
      <c r="DR4375">
        <v>3835</v>
      </c>
      <c r="DS4375">
        <v>2961</v>
      </c>
      <c r="DT4375">
        <v>3080</v>
      </c>
      <c r="DU4375">
        <v>53064</v>
      </c>
      <c r="DV4375">
        <v>41890</v>
      </c>
      <c r="DW4375">
        <v>19916</v>
      </c>
      <c r="DX4375">
        <v>5868</v>
      </c>
      <c r="DY4375">
        <v>31288</v>
      </c>
      <c r="DZ4375">
        <v>1146</v>
      </c>
      <c r="EA4375">
        <v>3649</v>
      </c>
      <c r="EB4375">
        <v>30444</v>
      </c>
      <c r="EC4375">
        <v>60791</v>
      </c>
      <c r="ED4375">
        <v>31444</v>
      </c>
      <c r="EE4375">
        <v>33298</v>
      </c>
      <c r="EF4375">
        <v>33912</v>
      </c>
      <c r="EG4375">
        <v>2496</v>
      </c>
      <c r="EH4375">
        <v>31494</v>
      </c>
      <c r="EI4375">
        <v>5587</v>
      </c>
      <c r="EJ4375">
        <v>37338</v>
      </c>
      <c r="EK4375">
        <v>3886</v>
      </c>
      <c r="EL4375">
        <v>3808</v>
      </c>
      <c r="EM4375">
        <v>4262</v>
      </c>
      <c r="EN4375">
        <v>19155</v>
      </c>
      <c r="EO4375">
        <v>7093</v>
      </c>
      <c r="EP4375">
        <v>23174</v>
      </c>
      <c r="EQ4375">
        <v>6975</v>
      </c>
      <c r="ER4375">
        <v>7736</v>
      </c>
      <c r="ES4375">
        <v>10432</v>
      </c>
      <c r="ET4375">
        <v>10635</v>
      </c>
      <c r="EU4375">
        <v>52442</v>
      </c>
      <c r="EV4375">
        <v>34589</v>
      </c>
      <c r="EW4375">
        <v>10110</v>
      </c>
      <c r="EX4375">
        <v>13802</v>
      </c>
      <c r="EY4375">
        <v>47352</v>
      </c>
      <c r="EZ4375">
        <v>42166</v>
      </c>
      <c r="FA4375">
        <v>11287</v>
      </c>
      <c r="FB4375">
        <v>32546</v>
      </c>
      <c r="FC4375">
        <v>5960</v>
      </c>
      <c r="FD4375">
        <v>55981</v>
      </c>
      <c r="FE4375">
        <v>43419</v>
      </c>
      <c r="FF4375">
        <v>43714</v>
      </c>
      <c r="FG4375">
        <v>45935</v>
      </c>
      <c r="FH4375">
        <v>44985</v>
      </c>
      <c r="FI4375">
        <v>45823</v>
      </c>
    </row>
    <row r="4376" spans="1:165" x14ac:dyDescent="0.25">
      <c r="A4376" s="1" t="s">
        <v>171</v>
      </c>
      <c r="B4376">
        <v>38450</v>
      </c>
      <c r="C4376">
        <v>28308</v>
      </c>
      <c r="D4376">
        <v>25766</v>
      </c>
      <c r="E4376">
        <v>24892</v>
      </c>
      <c r="F4376">
        <v>24970</v>
      </c>
      <c r="G4376">
        <v>22855</v>
      </c>
      <c r="H4376">
        <v>24522</v>
      </c>
      <c r="I4376">
        <v>26171</v>
      </c>
      <c r="J4376">
        <v>25999</v>
      </c>
      <c r="K4376">
        <v>27532</v>
      </c>
      <c r="L4376">
        <v>24180</v>
      </c>
      <c r="M4376">
        <v>31485</v>
      </c>
      <c r="N4376">
        <v>23906</v>
      </c>
      <c r="O4376">
        <v>23652</v>
      </c>
      <c r="P4376">
        <v>29106</v>
      </c>
      <c r="Q4376">
        <v>30345</v>
      </c>
      <c r="R4376">
        <v>26278</v>
      </c>
      <c r="S4376">
        <v>22675</v>
      </c>
      <c r="T4376">
        <v>25829</v>
      </c>
      <c r="U4376">
        <v>25644</v>
      </c>
      <c r="V4376">
        <v>36523</v>
      </c>
      <c r="W4376">
        <v>28716</v>
      </c>
      <c r="X4376">
        <v>25910</v>
      </c>
      <c r="Y4376">
        <v>32730</v>
      </c>
      <c r="Z4376">
        <v>24247</v>
      </c>
      <c r="AA4376">
        <v>21872</v>
      </c>
      <c r="AB4376">
        <v>26378</v>
      </c>
      <c r="AC4376">
        <v>27506</v>
      </c>
      <c r="AD4376">
        <v>32559</v>
      </c>
      <c r="AE4376">
        <v>32611</v>
      </c>
      <c r="AF4376">
        <v>38457</v>
      </c>
      <c r="AG4376">
        <v>31487</v>
      </c>
      <c r="AH4376">
        <v>26511</v>
      </c>
      <c r="AI4376">
        <v>36533</v>
      </c>
      <c r="AJ4376">
        <v>26119</v>
      </c>
      <c r="AK4376">
        <v>29285</v>
      </c>
      <c r="AL4376">
        <v>19902</v>
      </c>
      <c r="AM4376">
        <v>24325</v>
      </c>
      <c r="AN4376">
        <v>15968</v>
      </c>
      <c r="AO4376">
        <v>36484</v>
      </c>
      <c r="AP4376">
        <v>15979</v>
      </c>
      <c r="AQ4376">
        <v>27263</v>
      </c>
      <c r="AR4376">
        <v>19661</v>
      </c>
      <c r="AS4376">
        <v>36792</v>
      </c>
      <c r="AT4376">
        <v>24400</v>
      </c>
      <c r="AU4376">
        <v>30178</v>
      </c>
      <c r="AV4376">
        <v>25490</v>
      </c>
      <c r="AW4376">
        <v>63020</v>
      </c>
      <c r="AX4376">
        <v>21316</v>
      </c>
      <c r="AY4376">
        <v>19331</v>
      </c>
      <c r="AZ4376">
        <v>26563</v>
      </c>
      <c r="BA4376">
        <v>39642</v>
      </c>
      <c r="BB4376">
        <v>28304</v>
      </c>
      <c r="BC4376">
        <v>28090</v>
      </c>
      <c r="BD4376">
        <v>16532</v>
      </c>
      <c r="BE4376">
        <v>19021</v>
      </c>
      <c r="BF4376">
        <v>21954</v>
      </c>
      <c r="BG4376">
        <v>50958</v>
      </c>
      <c r="BH4376">
        <v>28636</v>
      </c>
      <c r="BI4376">
        <v>27640</v>
      </c>
      <c r="BJ4376">
        <v>58658</v>
      </c>
      <c r="BK4376">
        <v>38496</v>
      </c>
      <c r="BL4376">
        <v>48304</v>
      </c>
      <c r="BM4376">
        <v>23211</v>
      </c>
      <c r="BN4376">
        <v>34576</v>
      </c>
      <c r="BO4376">
        <v>16979</v>
      </c>
      <c r="BP4376">
        <v>15467</v>
      </c>
      <c r="BQ4376">
        <v>25201</v>
      </c>
      <c r="BR4376">
        <v>20788</v>
      </c>
      <c r="BS4376">
        <v>19107</v>
      </c>
      <c r="BT4376">
        <v>19519</v>
      </c>
      <c r="BU4376">
        <v>26182</v>
      </c>
      <c r="BV4376">
        <v>30653</v>
      </c>
      <c r="BW4376">
        <v>16167</v>
      </c>
      <c r="BX4376">
        <v>20801</v>
      </c>
      <c r="BY4376">
        <v>36646</v>
      </c>
      <c r="BZ4376">
        <v>27012</v>
      </c>
      <c r="CA4376">
        <v>22601</v>
      </c>
      <c r="CB4376">
        <v>53509</v>
      </c>
      <c r="CC4376">
        <v>63169</v>
      </c>
      <c r="CD4376">
        <v>15279</v>
      </c>
      <c r="CE4376">
        <v>15901</v>
      </c>
      <c r="CF4376">
        <v>29497</v>
      </c>
      <c r="CG4376">
        <v>13618</v>
      </c>
      <c r="CH4376">
        <v>17610</v>
      </c>
      <c r="CI4376">
        <v>11020</v>
      </c>
      <c r="CJ4376">
        <v>11787</v>
      </c>
      <c r="CK4376">
        <v>62421</v>
      </c>
      <c r="CL4376">
        <v>16966</v>
      </c>
      <c r="CM4376">
        <v>13999</v>
      </c>
      <c r="CN4376">
        <v>18476</v>
      </c>
      <c r="CO4376">
        <v>12898</v>
      </c>
      <c r="CP4376">
        <v>15760</v>
      </c>
      <c r="CQ4376">
        <v>10272</v>
      </c>
      <c r="CR4376">
        <v>8267</v>
      </c>
      <c r="CS4376">
        <v>8125</v>
      </c>
      <c r="CT4376">
        <v>13344</v>
      </c>
      <c r="CU4376">
        <v>12910</v>
      </c>
      <c r="CV4376">
        <v>10274</v>
      </c>
      <c r="CW4376">
        <v>11476</v>
      </c>
      <c r="CX4376">
        <v>14882</v>
      </c>
      <c r="CY4376">
        <v>11986</v>
      </c>
      <c r="CZ4376">
        <v>31626</v>
      </c>
      <c r="DA4376">
        <v>33712</v>
      </c>
      <c r="DB4376">
        <v>31347</v>
      </c>
      <c r="DC4376">
        <v>16589</v>
      </c>
      <c r="DD4376">
        <v>28412</v>
      </c>
      <c r="DE4376">
        <v>7107</v>
      </c>
      <c r="DF4376">
        <v>9283</v>
      </c>
      <c r="DG4376">
        <v>12299</v>
      </c>
      <c r="DH4376">
        <v>9837</v>
      </c>
      <c r="DI4376">
        <v>7030</v>
      </c>
      <c r="DJ4376">
        <v>5759</v>
      </c>
      <c r="DK4376">
        <v>7883</v>
      </c>
      <c r="DL4376">
        <v>8126</v>
      </c>
      <c r="DM4376">
        <v>13067</v>
      </c>
      <c r="DN4376">
        <v>6977</v>
      </c>
      <c r="DO4376">
        <v>15033</v>
      </c>
      <c r="DP4376">
        <v>29047</v>
      </c>
      <c r="DQ4376">
        <v>13698</v>
      </c>
      <c r="DR4376">
        <v>5076</v>
      </c>
      <c r="DS4376">
        <v>4202</v>
      </c>
      <c r="DT4376">
        <v>4320</v>
      </c>
      <c r="DU4376">
        <v>52097</v>
      </c>
      <c r="DV4376">
        <v>40922</v>
      </c>
      <c r="DW4376">
        <v>20640</v>
      </c>
      <c r="DX4376">
        <v>4901</v>
      </c>
      <c r="DY4376">
        <v>30321</v>
      </c>
      <c r="DZ4376">
        <v>1055</v>
      </c>
      <c r="EA4376">
        <v>4890</v>
      </c>
      <c r="EB4376">
        <v>28056</v>
      </c>
      <c r="EC4376">
        <v>59824</v>
      </c>
      <c r="ED4376">
        <v>32784</v>
      </c>
      <c r="EE4376">
        <v>34638</v>
      </c>
      <c r="EF4376">
        <v>32944</v>
      </c>
      <c r="EG4376">
        <v>1643</v>
      </c>
      <c r="EH4376">
        <v>27146</v>
      </c>
      <c r="EI4376">
        <v>4620</v>
      </c>
      <c r="EJ4376">
        <v>36371</v>
      </c>
      <c r="EK4376">
        <v>2501</v>
      </c>
      <c r="EL4376">
        <v>4650</v>
      </c>
      <c r="EM4376">
        <v>3295</v>
      </c>
      <c r="EN4376">
        <v>18188</v>
      </c>
      <c r="EO4376">
        <v>6126</v>
      </c>
      <c r="EP4376">
        <v>22206</v>
      </c>
      <c r="EQ4376">
        <v>6008</v>
      </c>
      <c r="ER4376">
        <v>6313</v>
      </c>
      <c r="ES4376">
        <v>9465</v>
      </c>
      <c r="ET4376">
        <v>9668</v>
      </c>
      <c r="EU4376">
        <v>51474</v>
      </c>
      <c r="EV4376">
        <v>33622</v>
      </c>
      <c r="EW4376">
        <v>9143</v>
      </c>
      <c r="EX4376">
        <v>12835</v>
      </c>
      <c r="EY4376">
        <v>46385</v>
      </c>
      <c r="EZ4376">
        <v>41199</v>
      </c>
      <c r="FA4376">
        <v>12627</v>
      </c>
      <c r="FB4376">
        <v>33886</v>
      </c>
      <c r="FC4376">
        <v>7201</v>
      </c>
      <c r="FD4376">
        <v>57321</v>
      </c>
      <c r="FE4376">
        <v>44759</v>
      </c>
      <c r="FF4376">
        <v>45054</v>
      </c>
      <c r="FG4376">
        <v>47275</v>
      </c>
      <c r="FH4376">
        <v>46325</v>
      </c>
      <c r="FI4376">
        <v>44856</v>
      </c>
    </row>
    <row r="4377" spans="1:165" x14ac:dyDescent="0.25">
      <c r="A4377" s="1" t="s">
        <v>171</v>
      </c>
      <c r="B4377">
        <v>40299</v>
      </c>
      <c r="C4377">
        <v>30157</v>
      </c>
      <c r="D4377">
        <v>27614</v>
      </c>
      <c r="E4377">
        <v>26740</v>
      </c>
      <c r="F4377">
        <v>26818</v>
      </c>
      <c r="G4377">
        <v>24704</v>
      </c>
      <c r="H4377">
        <v>26370</v>
      </c>
      <c r="I4377">
        <v>27497</v>
      </c>
      <c r="J4377">
        <v>27847</v>
      </c>
      <c r="K4377">
        <v>28858</v>
      </c>
      <c r="L4377">
        <v>26029</v>
      </c>
      <c r="M4377">
        <v>32812</v>
      </c>
      <c r="N4377">
        <v>25232</v>
      </c>
      <c r="O4377">
        <v>25500</v>
      </c>
      <c r="P4377">
        <v>30432</v>
      </c>
      <c r="Q4377">
        <v>31671</v>
      </c>
      <c r="R4377">
        <v>28127</v>
      </c>
      <c r="S4377">
        <v>24001</v>
      </c>
      <c r="T4377">
        <v>27677</v>
      </c>
      <c r="U4377">
        <v>26970</v>
      </c>
      <c r="V4377">
        <v>37849</v>
      </c>
      <c r="W4377">
        <v>30042</v>
      </c>
      <c r="X4377">
        <v>27758</v>
      </c>
      <c r="Y4377">
        <v>34056</v>
      </c>
      <c r="Z4377">
        <v>25574</v>
      </c>
      <c r="AA4377">
        <v>23198</v>
      </c>
      <c r="AB4377">
        <v>28227</v>
      </c>
      <c r="AC4377">
        <v>29355</v>
      </c>
      <c r="AD4377">
        <v>33885</v>
      </c>
      <c r="AE4377">
        <v>33937</v>
      </c>
      <c r="AF4377">
        <v>39783</v>
      </c>
      <c r="AG4377">
        <v>32813</v>
      </c>
      <c r="AH4377">
        <v>27837</v>
      </c>
      <c r="AI4377">
        <v>37859</v>
      </c>
      <c r="AJ4377">
        <v>27445</v>
      </c>
      <c r="AK4377">
        <v>30611</v>
      </c>
      <c r="AL4377">
        <v>21228</v>
      </c>
      <c r="AM4377">
        <v>25652</v>
      </c>
      <c r="AN4377">
        <v>17871</v>
      </c>
      <c r="AO4377">
        <v>37810</v>
      </c>
      <c r="AP4377">
        <v>17828</v>
      </c>
      <c r="AQ4377">
        <v>28589</v>
      </c>
      <c r="AR4377">
        <v>20987</v>
      </c>
      <c r="AS4377">
        <v>38118</v>
      </c>
      <c r="AT4377">
        <v>25726</v>
      </c>
      <c r="AU4377">
        <v>31504</v>
      </c>
      <c r="AV4377">
        <v>26816</v>
      </c>
      <c r="AW4377">
        <v>64346</v>
      </c>
      <c r="AX4377">
        <v>22642</v>
      </c>
      <c r="AY4377">
        <v>20657</v>
      </c>
      <c r="AZ4377">
        <v>27889</v>
      </c>
      <c r="BA4377">
        <v>40968</v>
      </c>
      <c r="BB4377">
        <v>29630</v>
      </c>
      <c r="BC4377">
        <v>29417</v>
      </c>
      <c r="BD4377">
        <v>17858</v>
      </c>
      <c r="BE4377">
        <v>20347</v>
      </c>
      <c r="BF4377">
        <v>23280</v>
      </c>
      <c r="BG4377">
        <v>52284</v>
      </c>
      <c r="BH4377">
        <v>29963</v>
      </c>
      <c r="BI4377">
        <v>28967</v>
      </c>
      <c r="BJ4377">
        <v>60893</v>
      </c>
      <c r="BK4377">
        <v>39822</v>
      </c>
      <c r="BL4377">
        <v>49630</v>
      </c>
      <c r="BM4377">
        <v>24537</v>
      </c>
      <c r="BN4377">
        <v>35903</v>
      </c>
      <c r="BO4377">
        <v>18305</v>
      </c>
      <c r="BP4377">
        <v>17422</v>
      </c>
      <c r="BQ4377">
        <v>26528</v>
      </c>
      <c r="BR4377">
        <v>22114</v>
      </c>
      <c r="BS4377">
        <v>20433</v>
      </c>
      <c r="BT4377">
        <v>25099</v>
      </c>
      <c r="BU4377">
        <v>27508</v>
      </c>
      <c r="BV4377">
        <v>31980</v>
      </c>
      <c r="BW4377">
        <v>18344</v>
      </c>
      <c r="BX4377">
        <v>26245</v>
      </c>
      <c r="BY4377">
        <v>37972</v>
      </c>
      <c r="BZ4377">
        <v>28339</v>
      </c>
      <c r="CA4377">
        <v>23927</v>
      </c>
      <c r="CB4377">
        <v>54835</v>
      </c>
      <c r="CC4377">
        <v>64495</v>
      </c>
      <c r="CD4377">
        <v>17456</v>
      </c>
      <c r="CE4377">
        <v>18078</v>
      </c>
      <c r="CF4377">
        <v>30823</v>
      </c>
      <c r="CG4377">
        <v>15572</v>
      </c>
      <c r="CH4377">
        <v>25121</v>
      </c>
      <c r="CI4377">
        <v>12148</v>
      </c>
      <c r="CJ4377">
        <v>13508</v>
      </c>
      <c r="CK4377">
        <v>63747</v>
      </c>
      <c r="CL4377">
        <v>19143</v>
      </c>
      <c r="CM4377">
        <v>16176</v>
      </c>
      <c r="CN4377">
        <v>24520</v>
      </c>
      <c r="CO4377">
        <v>15075</v>
      </c>
      <c r="CP4377">
        <v>17937</v>
      </c>
      <c r="CQ4377">
        <v>11698</v>
      </c>
      <c r="CR4377">
        <v>9693</v>
      </c>
      <c r="CS4377">
        <v>9551</v>
      </c>
      <c r="CT4377">
        <v>15521</v>
      </c>
      <c r="CU4377">
        <v>15087</v>
      </c>
      <c r="CV4377">
        <v>11700</v>
      </c>
      <c r="CW4377">
        <v>13653</v>
      </c>
      <c r="CX4377">
        <v>17059</v>
      </c>
      <c r="CY4377">
        <v>14162</v>
      </c>
      <c r="CZ4377">
        <v>32952</v>
      </c>
      <c r="DA4377">
        <v>35038</v>
      </c>
      <c r="DB4377">
        <v>32674</v>
      </c>
      <c r="DC4377">
        <v>18766</v>
      </c>
      <c r="DD4377">
        <v>29738</v>
      </c>
      <c r="DE4377">
        <v>8533</v>
      </c>
      <c r="DF4377">
        <v>10310</v>
      </c>
      <c r="DG4377">
        <v>14475</v>
      </c>
      <c r="DH4377">
        <v>12014</v>
      </c>
      <c r="DI4377">
        <v>7416</v>
      </c>
      <c r="DJ4377">
        <v>9569</v>
      </c>
      <c r="DK4377">
        <v>8012</v>
      </c>
      <c r="DL4377">
        <v>9729</v>
      </c>
      <c r="DM4377">
        <v>13996</v>
      </c>
      <c r="DN4377">
        <v>8403</v>
      </c>
      <c r="DO4377">
        <v>17210</v>
      </c>
      <c r="DP4377">
        <v>30373</v>
      </c>
      <c r="DQ4377">
        <v>15875</v>
      </c>
      <c r="DR4377">
        <v>6654</v>
      </c>
      <c r="DS4377">
        <v>5792</v>
      </c>
      <c r="DT4377">
        <v>5746</v>
      </c>
      <c r="DU4377">
        <v>54332</v>
      </c>
      <c r="DV4377">
        <v>43157</v>
      </c>
      <c r="DW4377">
        <v>22582</v>
      </c>
      <c r="DX4377">
        <v>7140</v>
      </c>
      <c r="DY4377">
        <v>32555</v>
      </c>
      <c r="DZ4377">
        <v>4394</v>
      </c>
      <c r="EA4377">
        <v>4150</v>
      </c>
      <c r="EB4377">
        <v>33110</v>
      </c>
      <c r="EC4377">
        <v>62058</v>
      </c>
      <c r="ED4377">
        <v>34110</v>
      </c>
      <c r="EE4377">
        <v>35964</v>
      </c>
      <c r="EF4377">
        <v>35179</v>
      </c>
      <c r="EG4377">
        <v>5744</v>
      </c>
      <c r="EH4377">
        <v>29380</v>
      </c>
      <c r="EI4377">
        <v>8430</v>
      </c>
      <c r="EJ4377">
        <v>38606</v>
      </c>
      <c r="EK4377">
        <v>2548</v>
      </c>
      <c r="EL4377">
        <v>2470</v>
      </c>
      <c r="EM4377">
        <v>5460</v>
      </c>
      <c r="EN4377">
        <v>20422</v>
      </c>
      <c r="EO4377">
        <v>8360</v>
      </c>
      <c r="EP4377">
        <v>24441</v>
      </c>
      <c r="EQ4377">
        <v>8438</v>
      </c>
      <c r="ER4377">
        <v>6398</v>
      </c>
      <c r="ES4377">
        <v>11700</v>
      </c>
      <c r="ET4377">
        <v>11902</v>
      </c>
      <c r="EU4377">
        <v>53709</v>
      </c>
      <c r="EV4377">
        <v>35856</v>
      </c>
      <c r="EW4377">
        <v>10336</v>
      </c>
      <c r="EX4377">
        <v>15070</v>
      </c>
      <c r="EY4377">
        <v>48620</v>
      </c>
      <c r="EZ4377">
        <v>43433</v>
      </c>
      <c r="FA4377">
        <v>13953</v>
      </c>
      <c r="FB4377">
        <v>35213</v>
      </c>
      <c r="FC4377">
        <v>8987</v>
      </c>
      <c r="FD4377">
        <v>58647</v>
      </c>
      <c r="FE4377">
        <v>46085</v>
      </c>
      <c r="FF4377">
        <v>46380</v>
      </c>
      <c r="FG4377">
        <v>48601</v>
      </c>
      <c r="FH4377">
        <v>47651</v>
      </c>
      <c r="FI4377">
        <v>47091</v>
      </c>
    </row>
    <row r="4378" spans="1:165" x14ac:dyDescent="0.25">
      <c r="A4378" s="1" t="s">
        <v>171</v>
      </c>
      <c r="B4378">
        <v>34468</v>
      </c>
      <c r="C4378">
        <v>24326</v>
      </c>
      <c r="D4378">
        <v>21783</v>
      </c>
      <c r="E4378">
        <v>20909</v>
      </c>
      <c r="F4378">
        <v>20987</v>
      </c>
      <c r="G4378">
        <v>18873</v>
      </c>
      <c r="H4378">
        <v>20539</v>
      </c>
      <c r="I4378">
        <v>21666</v>
      </c>
      <c r="J4378">
        <v>22016</v>
      </c>
      <c r="K4378">
        <v>23027</v>
      </c>
      <c r="L4378">
        <v>20198</v>
      </c>
      <c r="M4378">
        <v>26980</v>
      </c>
      <c r="N4378">
        <v>19401</v>
      </c>
      <c r="O4378">
        <v>19669</v>
      </c>
      <c r="P4378">
        <v>24601</v>
      </c>
      <c r="Q4378">
        <v>25840</v>
      </c>
      <c r="R4378">
        <v>22296</v>
      </c>
      <c r="S4378">
        <v>18170</v>
      </c>
      <c r="T4378">
        <v>21846</v>
      </c>
      <c r="U4378">
        <v>21139</v>
      </c>
      <c r="V4378">
        <v>32018</v>
      </c>
      <c r="W4378">
        <v>24211</v>
      </c>
      <c r="X4378">
        <v>21927</v>
      </c>
      <c r="Y4378">
        <v>28225</v>
      </c>
      <c r="Z4378">
        <v>19742</v>
      </c>
      <c r="AA4378">
        <v>17367</v>
      </c>
      <c r="AB4378">
        <v>22396</v>
      </c>
      <c r="AC4378">
        <v>23524</v>
      </c>
      <c r="AD4378">
        <v>28054</v>
      </c>
      <c r="AE4378">
        <v>28106</v>
      </c>
      <c r="AF4378">
        <v>33952</v>
      </c>
      <c r="AG4378">
        <v>26982</v>
      </c>
      <c r="AH4378">
        <v>22006</v>
      </c>
      <c r="AI4378">
        <v>32028</v>
      </c>
      <c r="AJ4378">
        <v>21614</v>
      </c>
      <c r="AK4378">
        <v>24780</v>
      </c>
      <c r="AL4378">
        <v>15397</v>
      </c>
      <c r="AM4378">
        <v>19820</v>
      </c>
      <c r="AN4378">
        <v>12040</v>
      </c>
      <c r="AO4378">
        <v>31979</v>
      </c>
      <c r="AP4378">
        <v>11996</v>
      </c>
      <c r="AQ4378">
        <v>22758</v>
      </c>
      <c r="AR4378">
        <v>15156</v>
      </c>
      <c r="AS4378">
        <v>32287</v>
      </c>
      <c r="AT4378">
        <v>19895</v>
      </c>
      <c r="AU4378">
        <v>25673</v>
      </c>
      <c r="AV4378">
        <v>20985</v>
      </c>
      <c r="AW4378">
        <v>58515</v>
      </c>
      <c r="AX4378">
        <v>16811</v>
      </c>
      <c r="AY4378">
        <v>14826</v>
      </c>
      <c r="AZ4378">
        <v>22058</v>
      </c>
      <c r="BA4378">
        <v>35137</v>
      </c>
      <c r="BB4378">
        <v>23799</v>
      </c>
      <c r="BC4378">
        <v>23586</v>
      </c>
      <c r="BD4378">
        <v>12027</v>
      </c>
      <c r="BE4378">
        <v>14516</v>
      </c>
      <c r="BF4378">
        <v>17449</v>
      </c>
      <c r="BG4378">
        <v>46453</v>
      </c>
      <c r="BH4378">
        <v>24132</v>
      </c>
      <c r="BI4378">
        <v>23136</v>
      </c>
      <c r="BJ4378">
        <v>63775</v>
      </c>
      <c r="BK4378">
        <v>33991</v>
      </c>
      <c r="BL4378">
        <v>43799</v>
      </c>
      <c r="BM4378">
        <v>18706</v>
      </c>
      <c r="BN4378">
        <v>30072</v>
      </c>
      <c r="BO4378">
        <v>12474</v>
      </c>
      <c r="BP4378">
        <v>11591</v>
      </c>
      <c r="BQ4378">
        <v>20696</v>
      </c>
      <c r="BR4378">
        <v>16283</v>
      </c>
      <c r="BS4378">
        <v>14602</v>
      </c>
      <c r="BT4378">
        <v>15293</v>
      </c>
      <c r="BU4378">
        <v>21677</v>
      </c>
      <c r="BV4378">
        <v>26148</v>
      </c>
      <c r="BW4378">
        <v>11942</v>
      </c>
      <c r="BX4378">
        <v>16576</v>
      </c>
      <c r="BY4378">
        <v>32141</v>
      </c>
      <c r="BZ4378">
        <v>22508</v>
      </c>
      <c r="CA4378">
        <v>18096</v>
      </c>
      <c r="CB4378">
        <v>49004</v>
      </c>
      <c r="CC4378">
        <v>58664</v>
      </c>
      <c r="CD4378">
        <v>11054</v>
      </c>
      <c r="CE4378">
        <v>11676</v>
      </c>
      <c r="CF4378">
        <v>24992</v>
      </c>
      <c r="CG4378">
        <v>9741</v>
      </c>
      <c r="CH4378">
        <v>13385</v>
      </c>
      <c r="CI4378">
        <v>5746</v>
      </c>
      <c r="CJ4378">
        <v>7106</v>
      </c>
      <c r="CK4378">
        <v>57916</v>
      </c>
      <c r="CL4378">
        <v>12741</v>
      </c>
      <c r="CM4378">
        <v>9774</v>
      </c>
      <c r="CN4378">
        <v>14250</v>
      </c>
      <c r="CO4378">
        <v>8673</v>
      </c>
      <c r="CP4378">
        <v>11535</v>
      </c>
      <c r="CQ4378">
        <v>5377</v>
      </c>
      <c r="CR4378">
        <v>3673</v>
      </c>
      <c r="CS4378">
        <v>1313</v>
      </c>
      <c r="CT4378">
        <v>9119</v>
      </c>
      <c r="CU4378">
        <v>8685</v>
      </c>
      <c r="CV4378">
        <v>4380</v>
      </c>
      <c r="CW4378">
        <v>7251</v>
      </c>
      <c r="CX4378">
        <v>10657</v>
      </c>
      <c r="CY4378">
        <v>7760</v>
      </c>
      <c r="CZ4378">
        <v>27121</v>
      </c>
      <c r="DA4378">
        <v>29207</v>
      </c>
      <c r="DB4378">
        <v>26842</v>
      </c>
      <c r="DC4378">
        <v>12364</v>
      </c>
      <c r="DD4378">
        <v>23907</v>
      </c>
      <c r="DE4378">
        <v>2488</v>
      </c>
      <c r="DF4378">
        <v>3908</v>
      </c>
      <c r="DG4378">
        <v>8073</v>
      </c>
      <c r="DH4378">
        <v>5612</v>
      </c>
      <c r="DI4378">
        <v>5555</v>
      </c>
      <c r="DJ4378">
        <v>5457</v>
      </c>
      <c r="DK4378">
        <v>5008</v>
      </c>
      <c r="DL4378">
        <v>3684</v>
      </c>
      <c r="DM4378">
        <v>7951</v>
      </c>
      <c r="DN4378">
        <v>3014</v>
      </c>
      <c r="DO4378">
        <v>10808</v>
      </c>
      <c r="DP4378">
        <v>24542</v>
      </c>
      <c r="DQ4378">
        <v>9473</v>
      </c>
      <c r="DR4378">
        <v>2404</v>
      </c>
      <c r="DS4378">
        <v>4104</v>
      </c>
      <c r="DT4378">
        <v>3926</v>
      </c>
      <c r="DU4378">
        <v>61140</v>
      </c>
      <c r="DV4378">
        <v>46136</v>
      </c>
      <c r="DW4378">
        <v>16537</v>
      </c>
      <c r="DX4378">
        <v>5320</v>
      </c>
      <c r="DY4378">
        <v>31145</v>
      </c>
      <c r="DZ4378">
        <v>6303</v>
      </c>
      <c r="EA4378">
        <v>8820</v>
      </c>
      <c r="EB4378">
        <v>27279</v>
      </c>
      <c r="EC4378">
        <v>71475</v>
      </c>
      <c r="ED4378">
        <v>28279</v>
      </c>
      <c r="EE4378">
        <v>30133</v>
      </c>
      <c r="EF4378">
        <v>36845</v>
      </c>
      <c r="EG4378">
        <v>7653</v>
      </c>
      <c r="EH4378">
        <v>28329</v>
      </c>
      <c r="EI4378">
        <v>12572</v>
      </c>
      <c r="EJ4378">
        <v>40962</v>
      </c>
      <c r="EK4378">
        <v>9057</v>
      </c>
      <c r="EL4378">
        <v>8979</v>
      </c>
      <c r="EM4378">
        <v>11172</v>
      </c>
      <c r="EN4378">
        <v>20482</v>
      </c>
      <c r="EO4378">
        <v>14077</v>
      </c>
      <c r="EP4378">
        <v>32277</v>
      </c>
      <c r="EQ4378">
        <v>13960</v>
      </c>
      <c r="ER4378">
        <v>12907</v>
      </c>
      <c r="ES4378">
        <v>17417</v>
      </c>
      <c r="ET4378">
        <v>17620</v>
      </c>
      <c r="EU4378">
        <v>61733</v>
      </c>
      <c r="EV4378">
        <v>43881</v>
      </c>
      <c r="EW4378">
        <v>16845</v>
      </c>
      <c r="EX4378">
        <v>20787</v>
      </c>
      <c r="EY4378">
        <v>56644</v>
      </c>
      <c r="EZ4378">
        <v>51458</v>
      </c>
      <c r="FA4378">
        <v>8122</v>
      </c>
      <c r="FB4378">
        <v>29382</v>
      </c>
      <c r="FC4378">
        <v>137</v>
      </c>
      <c r="FD4378">
        <v>52816</v>
      </c>
      <c r="FE4378">
        <v>40254</v>
      </c>
      <c r="FF4378">
        <v>40549</v>
      </c>
      <c r="FG4378">
        <v>42770</v>
      </c>
      <c r="FH4378">
        <v>41820</v>
      </c>
      <c r="FI4378">
        <v>55115</v>
      </c>
    </row>
    <row r="4379" spans="1:165" x14ac:dyDescent="0.25">
      <c r="A4379" s="1" t="s">
        <v>171</v>
      </c>
      <c r="B4379">
        <v>38940</v>
      </c>
      <c r="C4379">
        <v>28798</v>
      </c>
      <c r="D4379">
        <v>26256</v>
      </c>
      <c r="E4379">
        <v>25382</v>
      </c>
      <c r="F4379">
        <v>25460</v>
      </c>
      <c r="G4379">
        <v>23345</v>
      </c>
      <c r="H4379">
        <v>25012</v>
      </c>
      <c r="I4379">
        <v>26139</v>
      </c>
      <c r="J4379">
        <v>26489</v>
      </c>
      <c r="K4379">
        <v>27500</v>
      </c>
      <c r="L4379">
        <v>24670</v>
      </c>
      <c r="M4379">
        <v>31453</v>
      </c>
      <c r="N4379">
        <v>23874</v>
      </c>
      <c r="O4379">
        <v>24142</v>
      </c>
      <c r="P4379">
        <v>29074</v>
      </c>
      <c r="Q4379">
        <v>30313</v>
      </c>
      <c r="R4379">
        <v>26768</v>
      </c>
      <c r="S4379">
        <v>22643</v>
      </c>
      <c r="T4379">
        <v>26319</v>
      </c>
      <c r="U4379">
        <v>25611</v>
      </c>
      <c r="V4379">
        <v>36491</v>
      </c>
      <c r="W4379">
        <v>28684</v>
      </c>
      <c r="X4379">
        <v>26400</v>
      </c>
      <c r="Y4379">
        <v>32698</v>
      </c>
      <c r="Z4379">
        <v>24215</v>
      </c>
      <c r="AA4379">
        <v>21840</v>
      </c>
      <c r="AB4379">
        <v>26868</v>
      </c>
      <c r="AC4379">
        <v>27996</v>
      </c>
      <c r="AD4379">
        <v>32526</v>
      </c>
      <c r="AE4379">
        <v>32579</v>
      </c>
      <c r="AF4379">
        <v>38425</v>
      </c>
      <c r="AG4379">
        <v>31454</v>
      </c>
      <c r="AH4379">
        <v>26479</v>
      </c>
      <c r="AI4379">
        <v>36500</v>
      </c>
      <c r="AJ4379">
        <v>26087</v>
      </c>
      <c r="AK4379">
        <v>29253</v>
      </c>
      <c r="AL4379">
        <v>19870</v>
      </c>
      <c r="AM4379">
        <v>24293</v>
      </c>
      <c r="AN4379">
        <v>16513</v>
      </c>
      <c r="AO4379">
        <v>36452</v>
      </c>
      <c r="AP4379">
        <v>16469</v>
      </c>
      <c r="AQ4379">
        <v>27231</v>
      </c>
      <c r="AR4379">
        <v>19629</v>
      </c>
      <c r="AS4379">
        <v>36760</v>
      </c>
      <c r="AT4379">
        <v>24367</v>
      </c>
      <c r="AU4379">
        <v>30146</v>
      </c>
      <c r="AV4379">
        <v>25458</v>
      </c>
      <c r="AW4379">
        <v>62988</v>
      </c>
      <c r="AX4379">
        <v>21284</v>
      </c>
      <c r="AY4379">
        <v>19299</v>
      </c>
      <c r="AZ4379">
        <v>26530</v>
      </c>
      <c r="BA4379">
        <v>39609</v>
      </c>
      <c r="BB4379">
        <v>28272</v>
      </c>
      <c r="BC4379">
        <v>28058</v>
      </c>
      <c r="BD4379">
        <v>16500</v>
      </c>
      <c r="BE4379">
        <v>18989</v>
      </c>
      <c r="BF4379">
        <v>21922</v>
      </c>
      <c r="BG4379">
        <v>50926</v>
      </c>
      <c r="BH4379">
        <v>28604</v>
      </c>
      <c r="BI4379">
        <v>27608</v>
      </c>
      <c r="BJ4379">
        <v>68248</v>
      </c>
      <c r="BK4379">
        <v>38464</v>
      </c>
      <c r="BL4379">
        <v>48272</v>
      </c>
      <c r="BM4379">
        <v>23178</v>
      </c>
      <c r="BN4379">
        <v>34544</v>
      </c>
      <c r="BO4379">
        <v>16947</v>
      </c>
      <c r="BP4379">
        <v>16064</v>
      </c>
      <c r="BQ4379">
        <v>25169</v>
      </c>
      <c r="BR4379">
        <v>20755</v>
      </c>
      <c r="BS4379">
        <v>19075</v>
      </c>
      <c r="BT4379">
        <v>23741</v>
      </c>
      <c r="BU4379">
        <v>26149</v>
      </c>
      <c r="BV4379">
        <v>30621</v>
      </c>
      <c r="BW4379">
        <v>16985</v>
      </c>
      <c r="BX4379">
        <v>24886</v>
      </c>
      <c r="BY4379">
        <v>36614</v>
      </c>
      <c r="BZ4379">
        <v>26980</v>
      </c>
      <c r="CA4379">
        <v>22569</v>
      </c>
      <c r="CB4379">
        <v>53477</v>
      </c>
      <c r="CC4379">
        <v>63137</v>
      </c>
      <c r="CD4379">
        <v>16097</v>
      </c>
      <c r="CE4379">
        <v>16720</v>
      </c>
      <c r="CF4379">
        <v>29465</v>
      </c>
      <c r="CG4379">
        <v>14214</v>
      </c>
      <c r="CH4379">
        <v>23763</v>
      </c>
      <c r="CI4379">
        <v>10789</v>
      </c>
      <c r="CJ4379">
        <v>12150</v>
      </c>
      <c r="CK4379">
        <v>62389</v>
      </c>
      <c r="CL4379">
        <v>17784</v>
      </c>
      <c r="CM4379">
        <v>14818</v>
      </c>
      <c r="CN4379">
        <v>23162</v>
      </c>
      <c r="CO4379">
        <v>13716</v>
      </c>
      <c r="CP4379">
        <v>16578</v>
      </c>
      <c r="CQ4379">
        <v>10339</v>
      </c>
      <c r="CR4379">
        <v>8335</v>
      </c>
      <c r="CS4379">
        <v>8193</v>
      </c>
      <c r="CT4379">
        <v>14163</v>
      </c>
      <c r="CU4379">
        <v>13728</v>
      </c>
      <c r="CV4379">
        <v>10342</v>
      </c>
      <c r="CW4379">
        <v>12294</v>
      </c>
      <c r="CX4379">
        <v>15700</v>
      </c>
      <c r="CY4379">
        <v>12804</v>
      </c>
      <c r="CZ4379">
        <v>31594</v>
      </c>
      <c r="DA4379">
        <v>33680</v>
      </c>
      <c r="DB4379">
        <v>31315</v>
      </c>
      <c r="DC4379">
        <v>17408</v>
      </c>
      <c r="DD4379">
        <v>28380</v>
      </c>
      <c r="DE4379">
        <v>7175</v>
      </c>
      <c r="DF4379">
        <v>8952</v>
      </c>
      <c r="DG4379">
        <v>13117</v>
      </c>
      <c r="DH4379">
        <v>10655</v>
      </c>
      <c r="DI4379">
        <v>6058</v>
      </c>
      <c r="DJ4379">
        <v>8210</v>
      </c>
      <c r="DK4379">
        <v>6654</v>
      </c>
      <c r="DL4379">
        <v>8370</v>
      </c>
      <c r="DM4379">
        <v>12637</v>
      </c>
      <c r="DN4379">
        <v>7045</v>
      </c>
      <c r="DO4379">
        <v>15852</v>
      </c>
      <c r="DP4379">
        <v>29015</v>
      </c>
      <c r="DQ4379">
        <v>14516</v>
      </c>
      <c r="DR4379">
        <v>5295</v>
      </c>
      <c r="DS4379">
        <v>4434</v>
      </c>
      <c r="DT4379">
        <v>4388</v>
      </c>
      <c r="DU4379">
        <v>54549</v>
      </c>
      <c r="DV4379">
        <v>43374</v>
      </c>
      <c r="DW4379">
        <v>21223</v>
      </c>
      <c r="DX4379">
        <v>5781</v>
      </c>
      <c r="DY4379">
        <v>35618</v>
      </c>
      <c r="DZ4379">
        <v>3035</v>
      </c>
      <c r="EA4379">
        <v>2792</v>
      </c>
      <c r="EB4379">
        <v>31752</v>
      </c>
      <c r="EC4379">
        <v>62275</v>
      </c>
      <c r="ED4379">
        <v>32752</v>
      </c>
      <c r="EE4379">
        <v>34605</v>
      </c>
      <c r="EF4379">
        <v>35396</v>
      </c>
      <c r="EG4379">
        <v>4385</v>
      </c>
      <c r="EH4379">
        <v>32802</v>
      </c>
      <c r="EI4379">
        <v>7071</v>
      </c>
      <c r="EJ4379">
        <v>38823</v>
      </c>
      <c r="EK4379">
        <v>4541</v>
      </c>
      <c r="EL4379">
        <v>4463</v>
      </c>
      <c r="EM4379">
        <v>5747</v>
      </c>
      <c r="EN4379">
        <v>20639</v>
      </c>
      <c r="EO4379">
        <v>8577</v>
      </c>
      <c r="EP4379">
        <v>24658</v>
      </c>
      <c r="EQ4379">
        <v>10431</v>
      </c>
      <c r="ER4379">
        <v>8391</v>
      </c>
      <c r="ES4379">
        <v>11917</v>
      </c>
      <c r="ET4379">
        <v>12119</v>
      </c>
      <c r="EU4379">
        <v>53926</v>
      </c>
      <c r="EV4379">
        <v>36073</v>
      </c>
      <c r="EW4379">
        <v>12329</v>
      </c>
      <c r="EX4379">
        <v>15286</v>
      </c>
      <c r="EY4379">
        <v>48836</v>
      </c>
      <c r="EZ4379">
        <v>43650</v>
      </c>
      <c r="FA4379">
        <v>12595</v>
      </c>
      <c r="FB4379">
        <v>33854</v>
      </c>
      <c r="FC4379">
        <v>7628</v>
      </c>
      <c r="FD4379">
        <v>57289</v>
      </c>
      <c r="FE4379">
        <v>44726</v>
      </c>
      <c r="FF4379">
        <v>45022</v>
      </c>
      <c r="FG4379">
        <v>47242</v>
      </c>
      <c r="FH4379">
        <v>46292</v>
      </c>
      <c r="FI4379">
        <v>47308</v>
      </c>
    </row>
    <row r="4380" spans="1:165" x14ac:dyDescent="0.25">
      <c r="A4380" s="1" t="s">
        <v>171</v>
      </c>
      <c r="B4380">
        <v>38523</v>
      </c>
      <c r="C4380">
        <v>28381</v>
      </c>
      <c r="D4380">
        <v>25839</v>
      </c>
      <c r="E4380">
        <v>24964</v>
      </c>
      <c r="F4380">
        <v>25043</v>
      </c>
      <c r="G4380">
        <v>22928</v>
      </c>
      <c r="H4380">
        <v>24595</v>
      </c>
      <c r="I4380">
        <v>26244</v>
      </c>
      <c r="J4380">
        <v>26072</v>
      </c>
      <c r="K4380">
        <v>27605</v>
      </c>
      <c r="L4380">
        <v>24253</v>
      </c>
      <c r="M4380">
        <v>31558</v>
      </c>
      <c r="N4380">
        <v>23979</v>
      </c>
      <c r="O4380">
        <v>23725</v>
      </c>
      <c r="P4380">
        <v>29179</v>
      </c>
      <c r="Q4380">
        <v>30418</v>
      </c>
      <c r="R4380">
        <v>26351</v>
      </c>
      <c r="S4380">
        <v>22748</v>
      </c>
      <c r="T4380">
        <v>25902</v>
      </c>
      <c r="U4380">
        <v>25717</v>
      </c>
      <c r="V4380">
        <v>36596</v>
      </c>
      <c r="W4380">
        <v>28789</v>
      </c>
      <c r="X4380">
        <v>25983</v>
      </c>
      <c r="Y4380">
        <v>32803</v>
      </c>
      <c r="Z4380">
        <v>24320</v>
      </c>
      <c r="AA4380">
        <v>21945</v>
      </c>
      <c r="AB4380">
        <v>26451</v>
      </c>
      <c r="AC4380">
        <v>27579</v>
      </c>
      <c r="AD4380">
        <v>32632</v>
      </c>
      <c r="AE4380">
        <v>32684</v>
      </c>
      <c r="AF4380">
        <v>38530</v>
      </c>
      <c r="AG4380">
        <v>31560</v>
      </c>
      <c r="AH4380">
        <v>26584</v>
      </c>
      <c r="AI4380">
        <v>36606</v>
      </c>
      <c r="AJ4380">
        <v>26192</v>
      </c>
      <c r="AK4380">
        <v>29358</v>
      </c>
      <c r="AL4380">
        <v>19975</v>
      </c>
      <c r="AM4380">
        <v>24398</v>
      </c>
      <c r="AN4380">
        <v>16041</v>
      </c>
      <c r="AO4380">
        <v>36557</v>
      </c>
      <c r="AP4380">
        <v>16052</v>
      </c>
      <c r="AQ4380">
        <v>27336</v>
      </c>
      <c r="AR4380">
        <v>19734</v>
      </c>
      <c r="AS4380">
        <v>36865</v>
      </c>
      <c r="AT4380">
        <v>24473</v>
      </c>
      <c r="AU4380">
        <v>30251</v>
      </c>
      <c r="AV4380">
        <v>25563</v>
      </c>
      <c r="AW4380">
        <v>63093</v>
      </c>
      <c r="AX4380">
        <v>21389</v>
      </c>
      <c r="AY4380">
        <v>19404</v>
      </c>
      <c r="AZ4380">
        <v>26636</v>
      </c>
      <c r="BA4380">
        <v>39715</v>
      </c>
      <c r="BB4380">
        <v>28377</v>
      </c>
      <c r="BC4380">
        <v>28164</v>
      </c>
      <c r="BD4380">
        <v>16605</v>
      </c>
      <c r="BE4380">
        <v>19094</v>
      </c>
      <c r="BF4380">
        <v>22027</v>
      </c>
      <c r="BG4380">
        <v>51031</v>
      </c>
      <c r="BH4380">
        <v>28709</v>
      </c>
      <c r="BI4380">
        <v>27714</v>
      </c>
      <c r="BJ4380">
        <v>58732</v>
      </c>
      <c r="BK4380">
        <v>38569</v>
      </c>
      <c r="BL4380">
        <v>48377</v>
      </c>
      <c r="BM4380">
        <v>23284</v>
      </c>
      <c r="BN4380">
        <v>34650</v>
      </c>
      <c r="BO4380">
        <v>17052</v>
      </c>
      <c r="BP4380">
        <v>15540</v>
      </c>
      <c r="BQ4380">
        <v>25274</v>
      </c>
      <c r="BR4380">
        <v>20861</v>
      </c>
      <c r="BS4380">
        <v>19180</v>
      </c>
      <c r="BT4380">
        <v>19592</v>
      </c>
      <c r="BU4380">
        <v>26255</v>
      </c>
      <c r="BV4380">
        <v>30726</v>
      </c>
      <c r="BW4380">
        <v>16240</v>
      </c>
      <c r="BX4380">
        <v>20874</v>
      </c>
      <c r="BY4380">
        <v>36719</v>
      </c>
      <c r="BZ4380">
        <v>27085</v>
      </c>
      <c r="CA4380">
        <v>22674</v>
      </c>
      <c r="CB4380">
        <v>53582</v>
      </c>
      <c r="CC4380">
        <v>63242</v>
      </c>
      <c r="CD4380">
        <v>15352</v>
      </c>
      <c r="CE4380">
        <v>15974</v>
      </c>
      <c r="CF4380">
        <v>29570</v>
      </c>
      <c r="CG4380">
        <v>13691</v>
      </c>
      <c r="CH4380">
        <v>17683</v>
      </c>
      <c r="CI4380">
        <v>11093</v>
      </c>
      <c r="CJ4380">
        <v>11860</v>
      </c>
      <c r="CK4380">
        <v>62494</v>
      </c>
      <c r="CL4380">
        <v>17039</v>
      </c>
      <c r="CM4380">
        <v>14072</v>
      </c>
      <c r="CN4380">
        <v>18549</v>
      </c>
      <c r="CO4380">
        <v>12971</v>
      </c>
      <c r="CP4380">
        <v>15833</v>
      </c>
      <c r="CQ4380">
        <v>10345</v>
      </c>
      <c r="CR4380">
        <v>8340</v>
      </c>
      <c r="CS4380">
        <v>8198</v>
      </c>
      <c r="CT4380">
        <v>13418</v>
      </c>
      <c r="CU4380">
        <v>12983</v>
      </c>
      <c r="CV4380">
        <v>10347</v>
      </c>
      <c r="CW4380">
        <v>11549</v>
      </c>
      <c r="CX4380">
        <v>14955</v>
      </c>
      <c r="CY4380">
        <v>12059</v>
      </c>
      <c r="CZ4380">
        <v>31699</v>
      </c>
      <c r="DA4380">
        <v>33785</v>
      </c>
      <c r="DB4380">
        <v>31420</v>
      </c>
      <c r="DC4380">
        <v>16662</v>
      </c>
      <c r="DD4380">
        <v>28485</v>
      </c>
      <c r="DE4380">
        <v>7180</v>
      </c>
      <c r="DF4380">
        <v>9356</v>
      </c>
      <c r="DG4380">
        <v>12372</v>
      </c>
      <c r="DH4380">
        <v>9910</v>
      </c>
      <c r="DI4380">
        <v>7103</v>
      </c>
      <c r="DJ4380">
        <v>5832</v>
      </c>
      <c r="DK4380">
        <v>7956</v>
      </c>
      <c r="DL4380">
        <v>8200</v>
      </c>
      <c r="DM4380">
        <v>13140</v>
      </c>
      <c r="DN4380">
        <v>7050</v>
      </c>
      <c r="DO4380">
        <v>15106</v>
      </c>
      <c r="DP4380">
        <v>29120</v>
      </c>
      <c r="DQ4380">
        <v>13771</v>
      </c>
      <c r="DR4380">
        <v>5148</v>
      </c>
      <c r="DS4380">
        <v>4275</v>
      </c>
      <c r="DT4380">
        <v>4393</v>
      </c>
      <c r="DU4380">
        <v>52170</v>
      </c>
      <c r="DV4380">
        <v>40996</v>
      </c>
      <c r="DW4380">
        <v>20713</v>
      </c>
      <c r="DX4380">
        <v>4974</v>
      </c>
      <c r="DY4380">
        <v>30394</v>
      </c>
      <c r="DZ4380">
        <v>1128</v>
      </c>
      <c r="EA4380">
        <v>4963</v>
      </c>
      <c r="EB4380">
        <v>28129</v>
      </c>
      <c r="EC4380">
        <v>59896</v>
      </c>
      <c r="ED4380">
        <v>32857</v>
      </c>
      <c r="EE4380">
        <v>34711</v>
      </c>
      <c r="EF4380">
        <v>33018</v>
      </c>
      <c r="EG4380">
        <v>1716</v>
      </c>
      <c r="EH4380">
        <v>27219</v>
      </c>
      <c r="EI4380">
        <v>4693</v>
      </c>
      <c r="EJ4380">
        <v>36444</v>
      </c>
      <c r="EK4380">
        <v>2574</v>
      </c>
      <c r="EL4380">
        <v>4723</v>
      </c>
      <c r="EM4380">
        <v>3368</v>
      </c>
      <c r="EN4380">
        <v>18261</v>
      </c>
      <c r="EO4380">
        <v>6198</v>
      </c>
      <c r="EP4380">
        <v>22279</v>
      </c>
      <c r="EQ4380">
        <v>6081</v>
      </c>
      <c r="ER4380">
        <v>6386</v>
      </c>
      <c r="ES4380">
        <v>9538</v>
      </c>
      <c r="ET4380">
        <v>9741</v>
      </c>
      <c r="EU4380">
        <v>51547</v>
      </c>
      <c r="EV4380">
        <v>33695</v>
      </c>
      <c r="EW4380">
        <v>9216</v>
      </c>
      <c r="EX4380">
        <v>12908</v>
      </c>
      <c r="EY4380">
        <v>46458</v>
      </c>
      <c r="EZ4380">
        <v>41272</v>
      </c>
      <c r="FA4380">
        <v>12700</v>
      </c>
      <c r="FB4380">
        <v>33960</v>
      </c>
      <c r="FC4380">
        <v>7274</v>
      </c>
      <c r="FD4380">
        <v>57394</v>
      </c>
      <c r="FE4380">
        <v>44832</v>
      </c>
      <c r="FF4380">
        <v>45127</v>
      </c>
      <c r="FG4380">
        <v>47348</v>
      </c>
      <c r="FH4380">
        <v>46398</v>
      </c>
      <c r="FI4380">
        <v>44929</v>
      </c>
    </row>
    <row r="4381" spans="1:165" x14ac:dyDescent="0.25">
      <c r="A4381" s="1" t="s">
        <v>171</v>
      </c>
      <c r="B4381">
        <v>38480</v>
      </c>
      <c r="C4381">
        <v>28338</v>
      </c>
      <c r="D4381">
        <v>25796</v>
      </c>
      <c r="E4381">
        <v>24922</v>
      </c>
      <c r="F4381">
        <v>25000</v>
      </c>
      <c r="G4381">
        <v>22885</v>
      </c>
      <c r="H4381">
        <v>24552</v>
      </c>
      <c r="I4381">
        <v>26201</v>
      </c>
      <c r="J4381">
        <v>26029</v>
      </c>
      <c r="K4381">
        <v>27562</v>
      </c>
      <c r="L4381">
        <v>24210</v>
      </c>
      <c r="M4381">
        <v>31516</v>
      </c>
      <c r="N4381">
        <v>23936</v>
      </c>
      <c r="O4381">
        <v>23682</v>
      </c>
      <c r="P4381">
        <v>29136</v>
      </c>
      <c r="Q4381">
        <v>30375</v>
      </c>
      <c r="R4381">
        <v>26308</v>
      </c>
      <c r="S4381">
        <v>22705</v>
      </c>
      <c r="T4381">
        <v>25859</v>
      </c>
      <c r="U4381">
        <v>25674</v>
      </c>
      <c r="V4381">
        <v>36553</v>
      </c>
      <c r="W4381">
        <v>28746</v>
      </c>
      <c r="X4381">
        <v>25940</v>
      </c>
      <c r="Y4381">
        <v>32760</v>
      </c>
      <c r="Z4381">
        <v>24277</v>
      </c>
      <c r="AA4381">
        <v>21902</v>
      </c>
      <c r="AB4381">
        <v>26408</v>
      </c>
      <c r="AC4381">
        <v>27536</v>
      </c>
      <c r="AD4381">
        <v>32589</v>
      </c>
      <c r="AE4381">
        <v>32641</v>
      </c>
      <c r="AF4381">
        <v>38487</v>
      </c>
      <c r="AG4381">
        <v>31517</v>
      </c>
      <c r="AH4381">
        <v>26541</v>
      </c>
      <c r="AI4381">
        <v>36563</v>
      </c>
      <c r="AJ4381">
        <v>26149</v>
      </c>
      <c r="AK4381">
        <v>29315</v>
      </c>
      <c r="AL4381">
        <v>19932</v>
      </c>
      <c r="AM4381">
        <v>24356</v>
      </c>
      <c r="AN4381">
        <v>15998</v>
      </c>
      <c r="AO4381">
        <v>36514</v>
      </c>
      <c r="AP4381">
        <v>16009</v>
      </c>
      <c r="AQ4381">
        <v>27293</v>
      </c>
      <c r="AR4381">
        <v>19691</v>
      </c>
      <c r="AS4381">
        <v>36822</v>
      </c>
      <c r="AT4381">
        <v>24430</v>
      </c>
      <c r="AU4381">
        <v>30208</v>
      </c>
      <c r="AV4381">
        <v>25520</v>
      </c>
      <c r="AW4381">
        <v>63050</v>
      </c>
      <c r="AX4381">
        <v>21346</v>
      </c>
      <c r="AY4381">
        <v>19361</v>
      </c>
      <c r="AZ4381">
        <v>26593</v>
      </c>
      <c r="BA4381">
        <v>39672</v>
      </c>
      <c r="BB4381">
        <v>28334</v>
      </c>
      <c r="BC4381">
        <v>28121</v>
      </c>
      <c r="BD4381">
        <v>16562</v>
      </c>
      <c r="BE4381">
        <v>19051</v>
      </c>
      <c r="BF4381">
        <v>21984</v>
      </c>
      <c r="BG4381">
        <v>50988</v>
      </c>
      <c r="BH4381">
        <v>28666</v>
      </c>
      <c r="BI4381">
        <v>27671</v>
      </c>
      <c r="BJ4381">
        <v>58689</v>
      </c>
      <c r="BK4381">
        <v>38526</v>
      </c>
      <c r="BL4381">
        <v>48334</v>
      </c>
      <c r="BM4381">
        <v>23241</v>
      </c>
      <c r="BN4381">
        <v>34606</v>
      </c>
      <c r="BO4381">
        <v>17009</v>
      </c>
      <c r="BP4381">
        <v>15497</v>
      </c>
      <c r="BQ4381">
        <v>25232</v>
      </c>
      <c r="BR4381">
        <v>20818</v>
      </c>
      <c r="BS4381">
        <v>19137</v>
      </c>
      <c r="BT4381">
        <v>19549</v>
      </c>
      <c r="BU4381">
        <v>26212</v>
      </c>
      <c r="BV4381">
        <v>30684</v>
      </c>
      <c r="BW4381">
        <v>16197</v>
      </c>
      <c r="BX4381">
        <v>20831</v>
      </c>
      <c r="BY4381">
        <v>36676</v>
      </c>
      <c r="BZ4381">
        <v>27042</v>
      </c>
      <c r="CA4381">
        <v>22631</v>
      </c>
      <c r="CB4381">
        <v>53539</v>
      </c>
      <c r="CC4381">
        <v>63199</v>
      </c>
      <c r="CD4381">
        <v>15309</v>
      </c>
      <c r="CE4381">
        <v>15932</v>
      </c>
      <c r="CF4381">
        <v>29527</v>
      </c>
      <c r="CG4381">
        <v>13648</v>
      </c>
      <c r="CH4381">
        <v>17640</v>
      </c>
      <c r="CI4381">
        <v>11050</v>
      </c>
      <c r="CJ4381">
        <v>11818</v>
      </c>
      <c r="CK4381">
        <v>62451</v>
      </c>
      <c r="CL4381">
        <v>16996</v>
      </c>
      <c r="CM4381">
        <v>14030</v>
      </c>
      <c r="CN4381">
        <v>18506</v>
      </c>
      <c r="CO4381">
        <v>12928</v>
      </c>
      <c r="CP4381">
        <v>15790</v>
      </c>
      <c r="CQ4381">
        <v>12257</v>
      </c>
      <c r="CR4381">
        <v>10191</v>
      </c>
      <c r="CS4381">
        <v>8732</v>
      </c>
      <c r="CT4381">
        <v>13375</v>
      </c>
      <c r="CU4381">
        <v>12940</v>
      </c>
      <c r="CV4381">
        <v>12260</v>
      </c>
      <c r="CW4381">
        <v>11506</v>
      </c>
      <c r="CX4381">
        <v>14912</v>
      </c>
      <c r="CY4381">
        <v>12016</v>
      </c>
      <c r="CZ4381">
        <v>31656</v>
      </c>
      <c r="DA4381">
        <v>33742</v>
      </c>
      <c r="DB4381">
        <v>31378</v>
      </c>
      <c r="DC4381">
        <v>16619</v>
      </c>
      <c r="DD4381">
        <v>28442</v>
      </c>
      <c r="DE4381">
        <v>8627</v>
      </c>
      <c r="DF4381">
        <v>9313</v>
      </c>
      <c r="DG4381">
        <v>12329</v>
      </c>
      <c r="DH4381">
        <v>9867</v>
      </c>
      <c r="DI4381">
        <v>7636</v>
      </c>
      <c r="DJ4381">
        <v>5789</v>
      </c>
      <c r="DK4381">
        <v>7913</v>
      </c>
      <c r="DL4381">
        <v>8157</v>
      </c>
      <c r="DM4381">
        <v>13098</v>
      </c>
      <c r="DN4381">
        <v>7583</v>
      </c>
      <c r="DO4381">
        <v>15064</v>
      </c>
      <c r="DP4381">
        <v>29077</v>
      </c>
      <c r="DQ4381">
        <v>13728</v>
      </c>
      <c r="DR4381">
        <v>5682</v>
      </c>
      <c r="DS4381">
        <v>4808</v>
      </c>
      <c r="DT4381">
        <v>6226</v>
      </c>
      <c r="DU4381">
        <v>52127</v>
      </c>
      <c r="DV4381">
        <v>40953</v>
      </c>
      <c r="DW4381">
        <v>20670</v>
      </c>
      <c r="DX4381">
        <v>4931</v>
      </c>
      <c r="DY4381">
        <v>30351</v>
      </c>
      <c r="DZ4381">
        <v>1661</v>
      </c>
      <c r="EA4381">
        <v>5496</v>
      </c>
      <c r="EB4381">
        <v>28086</v>
      </c>
      <c r="EC4381">
        <v>59854</v>
      </c>
      <c r="ED4381">
        <v>32814</v>
      </c>
      <c r="EE4381">
        <v>34668</v>
      </c>
      <c r="EF4381">
        <v>32975</v>
      </c>
      <c r="EG4381">
        <v>1558</v>
      </c>
      <c r="EH4381">
        <v>27176</v>
      </c>
      <c r="EI4381">
        <v>4650</v>
      </c>
      <c r="EJ4381">
        <v>36401</v>
      </c>
      <c r="EK4381">
        <v>3108</v>
      </c>
      <c r="EL4381">
        <v>5256</v>
      </c>
      <c r="EM4381">
        <v>3325</v>
      </c>
      <c r="EN4381">
        <v>18218</v>
      </c>
      <c r="EO4381">
        <v>6156</v>
      </c>
      <c r="EP4381">
        <v>22236</v>
      </c>
      <c r="EQ4381">
        <v>6038</v>
      </c>
      <c r="ER4381">
        <v>6923</v>
      </c>
      <c r="ES4381">
        <v>9495</v>
      </c>
      <c r="ET4381">
        <v>9698</v>
      </c>
      <c r="EU4381">
        <v>51504</v>
      </c>
      <c r="EV4381">
        <v>33652</v>
      </c>
      <c r="EW4381">
        <v>9173</v>
      </c>
      <c r="EX4381">
        <v>12865</v>
      </c>
      <c r="EY4381">
        <v>46415</v>
      </c>
      <c r="EZ4381">
        <v>41229</v>
      </c>
      <c r="FA4381">
        <v>12657</v>
      </c>
      <c r="FB4381">
        <v>33917</v>
      </c>
      <c r="FC4381">
        <v>7807</v>
      </c>
      <c r="FD4381">
        <v>57351</v>
      </c>
      <c r="FE4381">
        <v>44789</v>
      </c>
      <c r="FF4381">
        <v>45084</v>
      </c>
      <c r="FG4381">
        <v>47305</v>
      </c>
      <c r="FH4381">
        <v>46355</v>
      </c>
      <c r="FI4381">
        <v>44886</v>
      </c>
    </row>
    <row r="4382" spans="1:165" x14ac:dyDescent="0.25">
      <c r="A4382" s="1" t="s">
        <v>171</v>
      </c>
      <c r="B4382">
        <v>38523</v>
      </c>
      <c r="C4382">
        <v>28381</v>
      </c>
      <c r="D4382">
        <v>25839</v>
      </c>
      <c r="E4382">
        <v>24964</v>
      </c>
      <c r="F4382">
        <v>25043</v>
      </c>
      <c r="G4382">
        <v>22928</v>
      </c>
      <c r="H4382">
        <v>24595</v>
      </c>
      <c r="I4382">
        <v>26244</v>
      </c>
      <c r="J4382">
        <v>26072</v>
      </c>
      <c r="K4382">
        <v>27605</v>
      </c>
      <c r="L4382">
        <v>24253</v>
      </c>
      <c r="M4382">
        <v>31558</v>
      </c>
      <c r="N4382">
        <v>23979</v>
      </c>
      <c r="O4382">
        <v>23725</v>
      </c>
      <c r="P4382">
        <v>29179</v>
      </c>
      <c r="Q4382">
        <v>30418</v>
      </c>
      <c r="R4382">
        <v>26351</v>
      </c>
      <c r="S4382">
        <v>22748</v>
      </c>
      <c r="T4382">
        <v>25902</v>
      </c>
      <c r="U4382">
        <v>25717</v>
      </c>
      <c r="V4382">
        <v>36596</v>
      </c>
      <c r="W4382">
        <v>28789</v>
      </c>
      <c r="X4382">
        <v>25983</v>
      </c>
      <c r="Y4382">
        <v>32803</v>
      </c>
      <c r="Z4382">
        <v>24320</v>
      </c>
      <c r="AA4382">
        <v>21945</v>
      </c>
      <c r="AB4382">
        <v>26451</v>
      </c>
      <c r="AC4382">
        <v>27579</v>
      </c>
      <c r="AD4382">
        <v>32632</v>
      </c>
      <c r="AE4382">
        <v>32684</v>
      </c>
      <c r="AF4382">
        <v>38530</v>
      </c>
      <c r="AG4382">
        <v>31560</v>
      </c>
      <c r="AH4382">
        <v>26584</v>
      </c>
      <c r="AI4382">
        <v>36606</v>
      </c>
      <c r="AJ4382">
        <v>26192</v>
      </c>
      <c r="AK4382">
        <v>29358</v>
      </c>
      <c r="AL4382">
        <v>19975</v>
      </c>
      <c r="AM4382">
        <v>24398</v>
      </c>
      <c r="AN4382">
        <v>16041</v>
      </c>
      <c r="AO4382">
        <v>36557</v>
      </c>
      <c r="AP4382">
        <v>16052</v>
      </c>
      <c r="AQ4382">
        <v>27336</v>
      </c>
      <c r="AR4382">
        <v>19734</v>
      </c>
      <c r="AS4382">
        <v>36865</v>
      </c>
      <c r="AT4382">
        <v>24473</v>
      </c>
      <c r="AU4382">
        <v>30251</v>
      </c>
      <c r="AV4382">
        <v>25563</v>
      </c>
      <c r="AW4382">
        <v>63093</v>
      </c>
      <c r="AX4382">
        <v>21389</v>
      </c>
      <c r="AY4382">
        <v>19404</v>
      </c>
      <c r="AZ4382">
        <v>26636</v>
      </c>
      <c r="BA4382">
        <v>39715</v>
      </c>
      <c r="BB4382">
        <v>28377</v>
      </c>
      <c r="BC4382">
        <v>28164</v>
      </c>
      <c r="BD4382">
        <v>16605</v>
      </c>
      <c r="BE4382">
        <v>19094</v>
      </c>
      <c r="BF4382">
        <v>22027</v>
      </c>
      <c r="BG4382">
        <v>51031</v>
      </c>
      <c r="BH4382">
        <v>28709</v>
      </c>
      <c r="BI4382">
        <v>27714</v>
      </c>
      <c r="BJ4382">
        <v>58732</v>
      </c>
      <c r="BK4382">
        <v>38569</v>
      </c>
      <c r="BL4382">
        <v>48377</v>
      </c>
      <c r="BM4382">
        <v>23284</v>
      </c>
      <c r="BN4382">
        <v>34650</v>
      </c>
      <c r="BO4382">
        <v>17052</v>
      </c>
      <c r="BP4382">
        <v>15540</v>
      </c>
      <c r="BQ4382">
        <v>25274</v>
      </c>
      <c r="BR4382">
        <v>20861</v>
      </c>
      <c r="BS4382">
        <v>19180</v>
      </c>
      <c r="BT4382">
        <v>19592</v>
      </c>
      <c r="BU4382">
        <v>26255</v>
      </c>
      <c r="BV4382">
        <v>30726</v>
      </c>
      <c r="BW4382">
        <v>16240</v>
      </c>
      <c r="BX4382">
        <v>20874</v>
      </c>
      <c r="BY4382">
        <v>36719</v>
      </c>
      <c r="BZ4382">
        <v>27085</v>
      </c>
      <c r="CA4382">
        <v>22674</v>
      </c>
      <c r="CB4382">
        <v>53582</v>
      </c>
      <c r="CC4382">
        <v>63242</v>
      </c>
      <c r="CD4382">
        <v>15352</v>
      </c>
      <c r="CE4382">
        <v>15974</v>
      </c>
      <c r="CF4382">
        <v>29570</v>
      </c>
      <c r="CG4382">
        <v>13691</v>
      </c>
      <c r="CH4382">
        <v>17683</v>
      </c>
      <c r="CI4382">
        <v>11093</v>
      </c>
      <c r="CJ4382">
        <v>11860</v>
      </c>
      <c r="CK4382">
        <v>62494</v>
      </c>
      <c r="CL4382">
        <v>17039</v>
      </c>
      <c r="CM4382">
        <v>14072</v>
      </c>
      <c r="CN4382">
        <v>18549</v>
      </c>
      <c r="CO4382">
        <v>12971</v>
      </c>
      <c r="CP4382">
        <v>15833</v>
      </c>
      <c r="CQ4382">
        <v>10345</v>
      </c>
      <c r="CR4382">
        <v>8340</v>
      </c>
      <c r="CS4382">
        <v>8198</v>
      </c>
      <c r="CT4382">
        <v>13418</v>
      </c>
      <c r="CU4382">
        <v>12983</v>
      </c>
      <c r="CV4382">
        <v>10347</v>
      </c>
      <c r="CW4382">
        <v>11549</v>
      </c>
      <c r="CX4382">
        <v>14955</v>
      </c>
      <c r="CY4382">
        <v>12059</v>
      </c>
      <c r="CZ4382">
        <v>31699</v>
      </c>
      <c r="DA4382">
        <v>33785</v>
      </c>
      <c r="DB4382">
        <v>31420</v>
      </c>
      <c r="DC4382">
        <v>16662</v>
      </c>
      <c r="DD4382">
        <v>28485</v>
      </c>
      <c r="DE4382">
        <v>7180</v>
      </c>
      <c r="DF4382">
        <v>9356</v>
      </c>
      <c r="DG4382">
        <v>12372</v>
      </c>
      <c r="DH4382">
        <v>9910</v>
      </c>
      <c r="DI4382">
        <v>7103</v>
      </c>
      <c r="DJ4382">
        <v>5832</v>
      </c>
      <c r="DK4382">
        <v>7956</v>
      </c>
      <c r="DL4382">
        <v>8200</v>
      </c>
      <c r="DM4382">
        <v>13140</v>
      </c>
      <c r="DN4382">
        <v>7050</v>
      </c>
      <c r="DO4382">
        <v>15106</v>
      </c>
      <c r="DP4382">
        <v>29120</v>
      </c>
      <c r="DQ4382">
        <v>13771</v>
      </c>
      <c r="DR4382">
        <v>5148</v>
      </c>
      <c r="DS4382">
        <v>4275</v>
      </c>
      <c r="DT4382">
        <v>4393</v>
      </c>
      <c r="DU4382">
        <v>52170</v>
      </c>
      <c r="DV4382">
        <v>40996</v>
      </c>
      <c r="DW4382">
        <v>20713</v>
      </c>
      <c r="DX4382">
        <v>4974</v>
      </c>
      <c r="DY4382">
        <v>30394</v>
      </c>
      <c r="DZ4382">
        <v>1128</v>
      </c>
      <c r="EA4382">
        <v>4963</v>
      </c>
      <c r="EB4382">
        <v>28129</v>
      </c>
      <c r="EC4382">
        <v>59896</v>
      </c>
      <c r="ED4382">
        <v>32857</v>
      </c>
      <c r="EE4382">
        <v>34711</v>
      </c>
      <c r="EF4382">
        <v>33018</v>
      </c>
      <c r="EG4382">
        <v>1716</v>
      </c>
      <c r="EH4382">
        <v>27219</v>
      </c>
      <c r="EI4382">
        <v>4693</v>
      </c>
      <c r="EJ4382">
        <v>36444</v>
      </c>
      <c r="EK4382">
        <v>2574</v>
      </c>
      <c r="EL4382">
        <v>4723</v>
      </c>
      <c r="EM4382">
        <v>3368</v>
      </c>
      <c r="EN4382">
        <v>18261</v>
      </c>
      <c r="EO4382">
        <v>6198</v>
      </c>
      <c r="EP4382">
        <v>22279</v>
      </c>
      <c r="EQ4382">
        <v>6081</v>
      </c>
      <c r="ER4382">
        <v>6386</v>
      </c>
      <c r="ES4382">
        <v>9538</v>
      </c>
      <c r="ET4382">
        <v>9741</v>
      </c>
      <c r="EU4382">
        <v>51547</v>
      </c>
      <c r="EV4382">
        <v>33695</v>
      </c>
      <c r="EW4382">
        <v>9216</v>
      </c>
      <c r="EX4382">
        <v>12908</v>
      </c>
      <c r="EY4382">
        <v>46458</v>
      </c>
      <c r="EZ4382">
        <v>41272</v>
      </c>
      <c r="FA4382">
        <v>12700</v>
      </c>
      <c r="FB4382">
        <v>33960</v>
      </c>
      <c r="FC4382">
        <v>7274</v>
      </c>
      <c r="FD4382">
        <v>57394</v>
      </c>
      <c r="FE4382">
        <v>44832</v>
      </c>
      <c r="FF4382">
        <v>45127</v>
      </c>
      <c r="FG4382">
        <v>47348</v>
      </c>
      <c r="FH4382">
        <v>46398</v>
      </c>
      <c r="FI4382">
        <v>44929</v>
      </c>
    </row>
    <row r="4383" spans="1:165" x14ac:dyDescent="0.25">
      <c r="A4383" s="1" t="s">
        <v>171</v>
      </c>
      <c r="B4383">
        <v>45666</v>
      </c>
      <c r="C4383">
        <v>35524</v>
      </c>
      <c r="D4383">
        <v>32981</v>
      </c>
      <c r="E4383">
        <v>32107</v>
      </c>
      <c r="F4383">
        <v>32185</v>
      </c>
      <c r="G4383">
        <v>30071</v>
      </c>
      <c r="H4383">
        <v>31737</v>
      </c>
      <c r="I4383">
        <v>32865</v>
      </c>
      <c r="J4383">
        <v>33214</v>
      </c>
      <c r="K4383">
        <v>34225</v>
      </c>
      <c r="L4383">
        <v>31396</v>
      </c>
      <c r="M4383">
        <v>31030</v>
      </c>
      <c r="N4383">
        <v>30600</v>
      </c>
      <c r="O4383">
        <v>30868</v>
      </c>
      <c r="P4383">
        <v>35799</v>
      </c>
      <c r="Q4383">
        <v>31060</v>
      </c>
      <c r="R4383">
        <v>33494</v>
      </c>
      <c r="S4383">
        <v>29368</v>
      </c>
      <c r="T4383">
        <v>33044</v>
      </c>
      <c r="U4383">
        <v>26621</v>
      </c>
      <c r="V4383">
        <v>36166</v>
      </c>
      <c r="W4383">
        <v>30038</v>
      </c>
      <c r="X4383">
        <v>33125</v>
      </c>
      <c r="Y4383">
        <v>32274</v>
      </c>
      <c r="Z4383">
        <v>26936</v>
      </c>
      <c r="AA4383">
        <v>25358</v>
      </c>
      <c r="AB4383">
        <v>33594</v>
      </c>
      <c r="AC4383">
        <v>34722</v>
      </c>
      <c r="AD4383">
        <v>32196</v>
      </c>
      <c r="AE4383">
        <v>32254</v>
      </c>
      <c r="AF4383">
        <v>38100</v>
      </c>
      <c r="AG4383">
        <v>31124</v>
      </c>
      <c r="AH4383">
        <v>27403</v>
      </c>
      <c r="AI4383">
        <v>36176</v>
      </c>
      <c r="AJ4383">
        <v>27096</v>
      </c>
      <c r="AK4383">
        <v>30262</v>
      </c>
      <c r="AL4383">
        <v>23388</v>
      </c>
      <c r="AM4383">
        <v>25302</v>
      </c>
      <c r="AN4383">
        <v>23238</v>
      </c>
      <c r="AO4383">
        <v>36127</v>
      </c>
      <c r="AP4383">
        <v>23195</v>
      </c>
      <c r="AQ4383">
        <v>28240</v>
      </c>
      <c r="AR4383">
        <v>23170</v>
      </c>
      <c r="AS4383">
        <v>35543</v>
      </c>
      <c r="AT4383">
        <v>25377</v>
      </c>
      <c r="AU4383">
        <v>29184</v>
      </c>
      <c r="AV4383">
        <v>26467</v>
      </c>
      <c r="AW4383">
        <v>60492</v>
      </c>
      <c r="AX4383">
        <v>22293</v>
      </c>
      <c r="AY4383">
        <v>21687</v>
      </c>
      <c r="AZ4383">
        <v>27540</v>
      </c>
      <c r="BA4383">
        <v>38392</v>
      </c>
      <c r="BB4383">
        <v>27310</v>
      </c>
      <c r="BC4383">
        <v>27097</v>
      </c>
      <c r="BD4383">
        <v>19758</v>
      </c>
      <c r="BE4383">
        <v>20306</v>
      </c>
      <c r="BF4383">
        <v>22932</v>
      </c>
      <c r="BG4383">
        <v>48430</v>
      </c>
      <c r="BH4383">
        <v>27643</v>
      </c>
      <c r="BI4383">
        <v>26647</v>
      </c>
      <c r="BJ4383">
        <v>50361</v>
      </c>
      <c r="BK4383">
        <v>34364</v>
      </c>
      <c r="BL4383">
        <v>42644</v>
      </c>
      <c r="BM4383">
        <v>24188</v>
      </c>
      <c r="BN4383">
        <v>33583</v>
      </c>
      <c r="BO4383">
        <v>19526</v>
      </c>
      <c r="BP4383">
        <v>18790</v>
      </c>
      <c r="BQ4383">
        <v>26495</v>
      </c>
      <c r="BR4383">
        <v>22081</v>
      </c>
      <c r="BS4383">
        <v>19728</v>
      </c>
      <c r="BT4383">
        <v>21444</v>
      </c>
      <c r="BU4383">
        <v>24483</v>
      </c>
      <c r="BV4383">
        <v>28940</v>
      </c>
      <c r="BW4383">
        <v>17848</v>
      </c>
      <c r="BX4383">
        <v>22726</v>
      </c>
      <c r="BY4383">
        <v>29036</v>
      </c>
      <c r="BZ4383">
        <v>26019</v>
      </c>
      <c r="CA4383">
        <v>23895</v>
      </c>
      <c r="CB4383">
        <v>46439</v>
      </c>
      <c r="CC4383">
        <v>53731</v>
      </c>
      <c r="CD4383">
        <v>16960</v>
      </c>
      <c r="CE4383">
        <v>17679</v>
      </c>
      <c r="CF4383">
        <v>26432</v>
      </c>
      <c r="CG4383">
        <v>16941</v>
      </c>
      <c r="CH4383">
        <v>19536</v>
      </c>
      <c r="CI4383">
        <v>15019</v>
      </c>
      <c r="CJ4383">
        <v>16380</v>
      </c>
      <c r="CK4383">
        <v>52548</v>
      </c>
      <c r="CL4383">
        <v>18892</v>
      </c>
      <c r="CM4383">
        <v>16561</v>
      </c>
      <c r="CN4383">
        <v>20401</v>
      </c>
      <c r="CO4383">
        <v>15905</v>
      </c>
      <c r="CP4383">
        <v>17685</v>
      </c>
      <c r="CQ4383">
        <v>18920</v>
      </c>
      <c r="CR4383">
        <v>16854</v>
      </c>
      <c r="CS4383">
        <v>18264</v>
      </c>
      <c r="CT4383">
        <v>15122</v>
      </c>
      <c r="CU4383">
        <v>15917</v>
      </c>
      <c r="CV4383">
        <v>18923</v>
      </c>
      <c r="CW4383">
        <v>14483</v>
      </c>
      <c r="CX4383">
        <v>15723</v>
      </c>
      <c r="CY4383">
        <v>16291</v>
      </c>
      <c r="CZ4383">
        <v>24016</v>
      </c>
      <c r="DA4383">
        <v>26102</v>
      </c>
      <c r="DB4383">
        <v>25003</v>
      </c>
      <c r="DC4383">
        <v>18515</v>
      </c>
      <c r="DD4383">
        <v>14727</v>
      </c>
      <c r="DE4383">
        <v>15127</v>
      </c>
      <c r="DF4383">
        <v>15976</v>
      </c>
      <c r="DG4383">
        <v>13157</v>
      </c>
      <c r="DH4383">
        <v>13133</v>
      </c>
      <c r="DI4383">
        <v>22478</v>
      </c>
      <c r="DJ4383">
        <v>15248</v>
      </c>
      <c r="DK4383">
        <v>15732</v>
      </c>
      <c r="DL4383">
        <v>14828</v>
      </c>
      <c r="DM4383">
        <v>10246</v>
      </c>
      <c r="DN4383">
        <v>15907</v>
      </c>
      <c r="DO4383">
        <v>15072</v>
      </c>
      <c r="DP4383">
        <v>21280</v>
      </c>
      <c r="DQ4383">
        <v>12010</v>
      </c>
      <c r="DR4383">
        <v>19327</v>
      </c>
      <c r="DS4383">
        <v>21924</v>
      </c>
      <c r="DT4383">
        <v>18679</v>
      </c>
      <c r="DU4383">
        <v>43800</v>
      </c>
      <c r="DV4383">
        <v>32625</v>
      </c>
      <c r="DW4383">
        <v>4770</v>
      </c>
      <c r="DX4383">
        <v>19965</v>
      </c>
      <c r="DY4383">
        <v>22023</v>
      </c>
      <c r="DZ4383">
        <v>20654</v>
      </c>
      <c r="EA4383">
        <v>23587</v>
      </c>
      <c r="EB4383">
        <v>19759</v>
      </c>
      <c r="EC4383">
        <v>51526</v>
      </c>
      <c r="ED4383">
        <v>11895</v>
      </c>
      <c r="EE4383">
        <v>22848</v>
      </c>
      <c r="EF4383">
        <v>24647</v>
      </c>
      <c r="EG4383">
        <v>20349</v>
      </c>
      <c r="EH4383">
        <v>13294</v>
      </c>
      <c r="EI4383">
        <v>16364</v>
      </c>
      <c r="EJ4383">
        <v>28074</v>
      </c>
      <c r="EK4383">
        <v>18629</v>
      </c>
      <c r="EL4383">
        <v>20712</v>
      </c>
      <c r="EM4383">
        <v>19889</v>
      </c>
      <c r="EN4383">
        <v>5218</v>
      </c>
      <c r="EO4383">
        <v>13291</v>
      </c>
      <c r="EP4383">
        <v>13909</v>
      </c>
      <c r="EQ4383">
        <v>13835</v>
      </c>
      <c r="ER4383">
        <v>16219</v>
      </c>
      <c r="ES4383">
        <v>9840</v>
      </c>
      <c r="ET4383">
        <v>11040</v>
      </c>
      <c r="EU4383">
        <v>43177</v>
      </c>
      <c r="EV4383">
        <v>25324</v>
      </c>
      <c r="EW4383">
        <v>12833</v>
      </c>
      <c r="EX4383">
        <v>9257</v>
      </c>
      <c r="EY4383">
        <v>38087</v>
      </c>
      <c r="EZ4383">
        <v>32901</v>
      </c>
      <c r="FA4383">
        <v>19320</v>
      </c>
      <c r="FB4383">
        <v>33529</v>
      </c>
      <c r="FC4383">
        <v>17060</v>
      </c>
      <c r="FD4383">
        <v>54793</v>
      </c>
      <c r="FE4383">
        <v>42230</v>
      </c>
      <c r="FF4383">
        <v>42526</v>
      </c>
      <c r="FG4383">
        <v>41615</v>
      </c>
      <c r="FH4383">
        <v>43796</v>
      </c>
      <c r="FI4383">
        <v>36558</v>
      </c>
    </row>
    <row r="4384" spans="1:165" x14ac:dyDescent="0.25">
      <c r="A4384" s="1" t="s">
        <v>171</v>
      </c>
      <c r="B4384">
        <v>38523</v>
      </c>
      <c r="C4384">
        <v>28381</v>
      </c>
      <c r="D4384">
        <v>25839</v>
      </c>
      <c r="E4384">
        <v>24964</v>
      </c>
      <c r="F4384">
        <v>25043</v>
      </c>
      <c r="G4384">
        <v>22928</v>
      </c>
      <c r="H4384">
        <v>24595</v>
      </c>
      <c r="I4384">
        <v>26244</v>
      </c>
      <c r="J4384">
        <v>26072</v>
      </c>
      <c r="K4384">
        <v>27605</v>
      </c>
      <c r="L4384">
        <v>24253</v>
      </c>
      <c r="M4384">
        <v>31558</v>
      </c>
      <c r="N4384">
        <v>23979</v>
      </c>
      <c r="O4384">
        <v>23725</v>
      </c>
      <c r="P4384">
        <v>29179</v>
      </c>
      <c r="Q4384">
        <v>30418</v>
      </c>
      <c r="R4384">
        <v>26351</v>
      </c>
      <c r="S4384">
        <v>22748</v>
      </c>
      <c r="T4384">
        <v>25902</v>
      </c>
      <c r="U4384">
        <v>25717</v>
      </c>
      <c r="V4384">
        <v>36596</v>
      </c>
      <c r="W4384">
        <v>28789</v>
      </c>
      <c r="X4384">
        <v>25983</v>
      </c>
      <c r="Y4384">
        <v>32803</v>
      </c>
      <c r="Z4384">
        <v>24320</v>
      </c>
      <c r="AA4384">
        <v>21945</v>
      </c>
      <c r="AB4384">
        <v>26451</v>
      </c>
      <c r="AC4384">
        <v>27579</v>
      </c>
      <c r="AD4384">
        <v>32632</v>
      </c>
      <c r="AE4384">
        <v>32684</v>
      </c>
      <c r="AF4384">
        <v>38530</v>
      </c>
      <c r="AG4384">
        <v>31560</v>
      </c>
      <c r="AH4384">
        <v>26584</v>
      </c>
      <c r="AI4384">
        <v>36606</v>
      </c>
      <c r="AJ4384">
        <v>26192</v>
      </c>
      <c r="AK4384">
        <v>29358</v>
      </c>
      <c r="AL4384">
        <v>19975</v>
      </c>
      <c r="AM4384">
        <v>24398</v>
      </c>
      <c r="AN4384">
        <v>16041</v>
      </c>
      <c r="AO4384">
        <v>36557</v>
      </c>
      <c r="AP4384">
        <v>16052</v>
      </c>
      <c r="AQ4384">
        <v>27336</v>
      </c>
      <c r="AR4384">
        <v>19734</v>
      </c>
      <c r="AS4384">
        <v>36865</v>
      </c>
      <c r="AT4384">
        <v>24473</v>
      </c>
      <c r="AU4384">
        <v>30251</v>
      </c>
      <c r="AV4384">
        <v>25563</v>
      </c>
      <c r="AW4384">
        <v>63093</v>
      </c>
      <c r="AX4384">
        <v>21389</v>
      </c>
      <c r="AY4384">
        <v>19404</v>
      </c>
      <c r="AZ4384">
        <v>26636</v>
      </c>
      <c r="BA4384">
        <v>39715</v>
      </c>
      <c r="BB4384">
        <v>28377</v>
      </c>
      <c r="BC4384">
        <v>28164</v>
      </c>
      <c r="BD4384">
        <v>16605</v>
      </c>
      <c r="BE4384">
        <v>19094</v>
      </c>
      <c r="BF4384">
        <v>22027</v>
      </c>
      <c r="BG4384">
        <v>51031</v>
      </c>
      <c r="BH4384">
        <v>28709</v>
      </c>
      <c r="BI4384">
        <v>27714</v>
      </c>
      <c r="BJ4384">
        <v>58732</v>
      </c>
      <c r="BK4384">
        <v>38569</v>
      </c>
      <c r="BL4384">
        <v>48377</v>
      </c>
      <c r="BM4384">
        <v>23284</v>
      </c>
      <c r="BN4384">
        <v>34650</v>
      </c>
      <c r="BO4384">
        <v>17052</v>
      </c>
      <c r="BP4384">
        <v>15540</v>
      </c>
      <c r="BQ4384">
        <v>25274</v>
      </c>
      <c r="BR4384">
        <v>20861</v>
      </c>
      <c r="BS4384">
        <v>19180</v>
      </c>
      <c r="BT4384">
        <v>19592</v>
      </c>
      <c r="BU4384">
        <v>26255</v>
      </c>
      <c r="BV4384">
        <v>30726</v>
      </c>
      <c r="BW4384">
        <v>16240</v>
      </c>
      <c r="BX4384">
        <v>20874</v>
      </c>
      <c r="BY4384">
        <v>36719</v>
      </c>
      <c r="BZ4384">
        <v>27085</v>
      </c>
      <c r="CA4384">
        <v>22674</v>
      </c>
      <c r="CB4384">
        <v>53582</v>
      </c>
      <c r="CC4384">
        <v>63242</v>
      </c>
      <c r="CD4384">
        <v>15352</v>
      </c>
      <c r="CE4384">
        <v>15974</v>
      </c>
      <c r="CF4384">
        <v>29570</v>
      </c>
      <c r="CG4384">
        <v>13691</v>
      </c>
      <c r="CH4384">
        <v>17683</v>
      </c>
      <c r="CI4384">
        <v>11093</v>
      </c>
      <c r="CJ4384">
        <v>11860</v>
      </c>
      <c r="CK4384">
        <v>62494</v>
      </c>
      <c r="CL4384">
        <v>17039</v>
      </c>
      <c r="CM4384">
        <v>14072</v>
      </c>
      <c r="CN4384">
        <v>18549</v>
      </c>
      <c r="CO4384">
        <v>12971</v>
      </c>
      <c r="CP4384">
        <v>15833</v>
      </c>
      <c r="CQ4384">
        <v>10345</v>
      </c>
      <c r="CR4384">
        <v>8340</v>
      </c>
      <c r="CS4384">
        <v>8198</v>
      </c>
      <c r="CT4384">
        <v>13418</v>
      </c>
      <c r="CU4384">
        <v>12983</v>
      </c>
      <c r="CV4384">
        <v>10347</v>
      </c>
      <c r="CW4384">
        <v>11549</v>
      </c>
      <c r="CX4384">
        <v>14955</v>
      </c>
      <c r="CY4384">
        <v>12059</v>
      </c>
      <c r="CZ4384">
        <v>31699</v>
      </c>
      <c r="DA4384">
        <v>33785</v>
      </c>
      <c r="DB4384">
        <v>31420</v>
      </c>
      <c r="DC4384">
        <v>16662</v>
      </c>
      <c r="DD4384">
        <v>28485</v>
      </c>
      <c r="DE4384">
        <v>7180</v>
      </c>
      <c r="DF4384">
        <v>9356</v>
      </c>
      <c r="DG4384">
        <v>12372</v>
      </c>
      <c r="DH4384">
        <v>9910</v>
      </c>
      <c r="DI4384">
        <v>7103</v>
      </c>
      <c r="DJ4384">
        <v>5832</v>
      </c>
      <c r="DK4384">
        <v>7956</v>
      </c>
      <c r="DL4384">
        <v>8200</v>
      </c>
      <c r="DM4384">
        <v>13140</v>
      </c>
      <c r="DN4384">
        <v>7050</v>
      </c>
      <c r="DO4384">
        <v>15106</v>
      </c>
      <c r="DP4384">
        <v>29120</v>
      </c>
      <c r="DQ4384">
        <v>13771</v>
      </c>
      <c r="DR4384">
        <v>5148</v>
      </c>
      <c r="DS4384">
        <v>4275</v>
      </c>
      <c r="DT4384">
        <v>4393</v>
      </c>
      <c r="DU4384">
        <v>52170</v>
      </c>
      <c r="DV4384">
        <v>40996</v>
      </c>
      <c r="DW4384">
        <v>20713</v>
      </c>
      <c r="DX4384">
        <v>4974</v>
      </c>
      <c r="DY4384">
        <v>30394</v>
      </c>
      <c r="DZ4384">
        <v>1128</v>
      </c>
      <c r="EA4384">
        <v>4963</v>
      </c>
      <c r="EB4384">
        <v>28129</v>
      </c>
      <c r="EC4384">
        <v>59896</v>
      </c>
      <c r="ED4384">
        <v>32857</v>
      </c>
      <c r="EE4384">
        <v>34711</v>
      </c>
      <c r="EF4384">
        <v>33018</v>
      </c>
      <c r="EG4384">
        <v>1716</v>
      </c>
      <c r="EH4384">
        <v>27219</v>
      </c>
      <c r="EI4384">
        <v>4693</v>
      </c>
      <c r="EJ4384">
        <v>36444</v>
      </c>
      <c r="EK4384">
        <v>2574</v>
      </c>
      <c r="EL4384">
        <v>4723</v>
      </c>
      <c r="EM4384">
        <v>3368</v>
      </c>
      <c r="EN4384">
        <v>18261</v>
      </c>
      <c r="EO4384">
        <v>6198</v>
      </c>
      <c r="EP4384">
        <v>22279</v>
      </c>
      <c r="EQ4384">
        <v>6081</v>
      </c>
      <c r="ER4384">
        <v>6386</v>
      </c>
      <c r="ES4384">
        <v>9538</v>
      </c>
      <c r="ET4384">
        <v>9741</v>
      </c>
      <c r="EU4384">
        <v>51547</v>
      </c>
      <c r="EV4384">
        <v>33695</v>
      </c>
      <c r="EW4384">
        <v>9216</v>
      </c>
      <c r="EX4384">
        <v>12908</v>
      </c>
      <c r="EY4384">
        <v>46458</v>
      </c>
      <c r="EZ4384">
        <v>41272</v>
      </c>
      <c r="FA4384">
        <v>12700</v>
      </c>
      <c r="FB4384">
        <v>33960</v>
      </c>
      <c r="FC4384">
        <v>7274</v>
      </c>
      <c r="FD4384">
        <v>57394</v>
      </c>
      <c r="FE4384">
        <v>44832</v>
      </c>
      <c r="FF4384">
        <v>45127</v>
      </c>
      <c r="FG4384">
        <v>47348</v>
      </c>
      <c r="FH4384">
        <v>46398</v>
      </c>
      <c r="FI4384">
        <v>44929</v>
      </c>
    </row>
    <row r="4385" spans="1:165" x14ac:dyDescent="0.25">
      <c r="A4385" s="1" t="s">
        <v>171</v>
      </c>
      <c r="B4385">
        <v>36274</v>
      </c>
      <c r="C4385">
        <v>26132</v>
      </c>
      <c r="D4385">
        <v>23590</v>
      </c>
      <c r="E4385">
        <v>22716</v>
      </c>
      <c r="F4385">
        <v>22794</v>
      </c>
      <c r="G4385">
        <v>20679</v>
      </c>
      <c r="H4385">
        <v>22346</v>
      </c>
      <c r="I4385">
        <v>23473</v>
      </c>
      <c r="J4385">
        <v>23823</v>
      </c>
      <c r="K4385">
        <v>24834</v>
      </c>
      <c r="L4385">
        <v>22004</v>
      </c>
      <c r="M4385">
        <v>28787</v>
      </c>
      <c r="N4385">
        <v>21208</v>
      </c>
      <c r="O4385">
        <v>21476</v>
      </c>
      <c r="P4385">
        <v>26408</v>
      </c>
      <c r="Q4385">
        <v>27647</v>
      </c>
      <c r="R4385">
        <v>24102</v>
      </c>
      <c r="S4385">
        <v>19977</v>
      </c>
      <c r="T4385">
        <v>23653</v>
      </c>
      <c r="U4385">
        <v>22945</v>
      </c>
      <c r="V4385">
        <v>33825</v>
      </c>
      <c r="W4385">
        <v>26018</v>
      </c>
      <c r="X4385">
        <v>23734</v>
      </c>
      <c r="Y4385">
        <v>30032</v>
      </c>
      <c r="Z4385">
        <v>21549</v>
      </c>
      <c r="AA4385">
        <v>19174</v>
      </c>
      <c r="AB4385">
        <v>24202</v>
      </c>
      <c r="AC4385">
        <v>25330</v>
      </c>
      <c r="AD4385">
        <v>29860</v>
      </c>
      <c r="AE4385">
        <v>29913</v>
      </c>
      <c r="AF4385">
        <v>35759</v>
      </c>
      <c r="AG4385">
        <v>28788</v>
      </c>
      <c r="AH4385">
        <v>23813</v>
      </c>
      <c r="AI4385">
        <v>33834</v>
      </c>
      <c r="AJ4385">
        <v>23421</v>
      </c>
      <c r="AK4385">
        <v>26587</v>
      </c>
      <c r="AL4385">
        <v>17204</v>
      </c>
      <c r="AM4385">
        <v>21627</v>
      </c>
      <c r="AN4385">
        <v>13847</v>
      </c>
      <c r="AO4385">
        <v>33786</v>
      </c>
      <c r="AP4385">
        <v>13803</v>
      </c>
      <c r="AQ4385">
        <v>24565</v>
      </c>
      <c r="AR4385">
        <v>16963</v>
      </c>
      <c r="AS4385">
        <v>34094</v>
      </c>
      <c r="AT4385">
        <v>21701</v>
      </c>
      <c r="AU4385">
        <v>27480</v>
      </c>
      <c r="AV4385">
        <v>22792</v>
      </c>
      <c r="AW4385">
        <v>60322</v>
      </c>
      <c r="AX4385">
        <v>18618</v>
      </c>
      <c r="AY4385">
        <v>16633</v>
      </c>
      <c r="AZ4385">
        <v>23864</v>
      </c>
      <c r="BA4385">
        <v>36943</v>
      </c>
      <c r="BB4385">
        <v>25606</v>
      </c>
      <c r="BC4385">
        <v>25392</v>
      </c>
      <c r="BD4385">
        <v>13834</v>
      </c>
      <c r="BE4385">
        <v>16323</v>
      </c>
      <c r="BF4385">
        <v>19256</v>
      </c>
      <c r="BG4385">
        <v>48260</v>
      </c>
      <c r="BH4385">
        <v>25938</v>
      </c>
      <c r="BI4385">
        <v>24942</v>
      </c>
      <c r="BJ4385">
        <v>65582</v>
      </c>
      <c r="BK4385">
        <v>35798</v>
      </c>
      <c r="BL4385">
        <v>45606</v>
      </c>
      <c r="BM4385">
        <v>20512</v>
      </c>
      <c r="BN4385">
        <v>31878</v>
      </c>
      <c r="BO4385">
        <v>14281</v>
      </c>
      <c r="BP4385">
        <v>13398</v>
      </c>
      <c r="BQ4385">
        <v>22503</v>
      </c>
      <c r="BR4385">
        <v>18089</v>
      </c>
      <c r="BS4385">
        <v>16409</v>
      </c>
      <c r="BT4385">
        <v>21075</v>
      </c>
      <c r="BU4385">
        <v>23483</v>
      </c>
      <c r="BV4385">
        <v>27955</v>
      </c>
      <c r="BW4385">
        <v>14319</v>
      </c>
      <c r="BX4385">
        <v>22220</v>
      </c>
      <c r="BY4385">
        <v>33948</v>
      </c>
      <c r="BZ4385">
        <v>24314</v>
      </c>
      <c r="CA4385">
        <v>19903</v>
      </c>
      <c r="CB4385">
        <v>50811</v>
      </c>
      <c r="CC4385">
        <v>60471</v>
      </c>
      <c r="CD4385">
        <v>13431</v>
      </c>
      <c r="CE4385">
        <v>14054</v>
      </c>
      <c r="CF4385">
        <v>26799</v>
      </c>
      <c r="CG4385">
        <v>11548</v>
      </c>
      <c r="CH4385">
        <v>21097</v>
      </c>
      <c r="CI4385">
        <v>8123</v>
      </c>
      <c r="CJ4385">
        <v>9484</v>
      </c>
      <c r="CK4385">
        <v>59723</v>
      </c>
      <c r="CL4385">
        <v>15118</v>
      </c>
      <c r="CM4385">
        <v>12152</v>
      </c>
      <c r="CN4385">
        <v>20496</v>
      </c>
      <c r="CO4385">
        <v>11050</v>
      </c>
      <c r="CP4385">
        <v>13912</v>
      </c>
      <c r="CQ4385">
        <v>7673</v>
      </c>
      <c r="CR4385">
        <v>5669</v>
      </c>
      <c r="CS4385">
        <v>5527</v>
      </c>
      <c r="CT4385">
        <v>11497</v>
      </c>
      <c r="CU4385">
        <v>11062</v>
      </c>
      <c r="CV4385">
        <v>7676</v>
      </c>
      <c r="CW4385">
        <v>9628</v>
      </c>
      <c r="CX4385">
        <v>13034</v>
      </c>
      <c r="CY4385">
        <v>10138</v>
      </c>
      <c r="CZ4385">
        <v>28928</v>
      </c>
      <c r="DA4385">
        <v>31014</v>
      </c>
      <c r="DB4385">
        <v>28649</v>
      </c>
      <c r="DC4385">
        <v>14742</v>
      </c>
      <c r="DD4385">
        <v>25714</v>
      </c>
      <c r="DE4385">
        <v>4509</v>
      </c>
      <c r="DF4385">
        <v>6286</v>
      </c>
      <c r="DG4385">
        <v>10451</v>
      </c>
      <c r="DH4385">
        <v>7989</v>
      </c>
      <c r="DI4385">
        <v>6407</v>
      </c>
      <c r="DJ4385">
        <v>8409</v>
      </c>
      <c r="DK4385">
        <v>3988</v>
      </c>
      <c r="DL4385">
        <v>5704</v>
      </c>
      <c r="DM4385">
        <v>9971</v>
      </c>
      <c r="DN4385">
        <v>4379</v>
      </c>
      <c r="DO4385">
        <v>13186</v>
      </c>
      <c r="DP4385">
        <v>26349</v>
      </c>
      <c r="DQ4385">
        <v>11850</v>
      </c>
      <c r="DR4385">
        <v>1817</v>
      </c>
      <c r="DS4385">
        <v>2044</v>
      </c>
      <c r="DT4385">
        <v>1722</v>
      </c>
      <c r="DU4385">
        <v>54747</v>
      </c>
      <c r="DV4385">
        <v>43572</v>
      </c>
      <c r="DW4385">
        <v>18557</v>
      </c>
      <c r="DX4385">
        <v>3115</v>
      </c>
      <c r="DY4385">
        <v>32952</v>
      </c>
      <c r="DZ4385">
        <v>2828</v>
      </c>
      <c r="EA4385">
        <v>5762</v>
      </c>
      <c r="EB4385">
        <v>29086</v>
      </c>
      <c r="EC4385">
        <v>62473</v>
      </c>
      <c r="ED4385">
        <v>30086</v>
      </c>
      <c r="EE4385">
        <v>31939</v>
      </c>
      <c r="EF4385">
        <v>38651</v>
      </c>
      <c r="EG4385">
        <v>4178</v>
      </c>
      <c r="EH4385">
        <v>30136</v>
      </c>
      <c r="EI4385">
        <v>7270</v>
      </c>
      <c r="EJ4385">
        <v>42768</v>
      </c>
      <c r="EK4385">
        <v>5998</v>
      </c>
      <c r="EL4385">
        <v>5920</v>
      </c>
      <c r="EM4385">
        <v>5945</v>
      </c>
      <c r="EN4385">
        <v>20838</v>
      </c>
      <c r="EO4385">
        <v>8775</v>
      </c>
      <c r="EP4385">
        <v>24856</v>
      </c>
      <c r="EQ4385">
        <v>8658</v>
      </c>
      <c r="ER4385">
        <v>9848</v>
      </c>
      <c r="ES4385">
        <v>12115</v>
      </c>
      <c r="ET4385">
        <v>12317</v>
      </c>
      <c r="EU4385">
        <v>54124</v>
      </c>
      <c r="EV4385">
        <v>36272</v>
      </c>
      <c r="EW4385">
        <v>11792</v>
      </c>
      <c r="EX4385">
        <v>15485</v>
      </c>
      <c r="EY4385">
        <v>49035</v>
      </c>
      <c r="EZ4385">
        <v>43848</v>
      </c>
      <c r="FA4385">
        <v>9929</v>
      </c>
      <c r="FB4385">
        <v>31188</v>
      </c>
      <c r="FC4385">
        <v>3156</v>
      </c>
      <c r="FD4385">
        <v>54623</v>
      </c>
      <c r="FE4385">
        <v>42060</v>
      </c>
      <c r="FF4385">
        <v>42356</v>
      </c>
      <c r="FG4385">
        <v>44576</v>
      </c>
      <c r="FH4385">
        <v>43626</v>
      </c>
      <c r="FI4385">
        <v>47506</v>
      </c>
    </row>
    <row r="4386" spans="1:165" x14ac:dyDescent="0.25">
      <c r="A4386" s="1" t="s">
        <v>171</v>
      </c>
      <c r="B4386">
        <v>37683</v>
      </c>
      <c r="C4386">
        <v>27540</v>
      </c>
      <c r="D4386">
        <v>24998</v>
      </c>
      <c r="E4386">
        <v>24124</v>
      </c>
      <c r="F4386">
        <v>24202</v>
      </c>
      <c r="G4386">
        <v>22088</v>
      </c>
      <c r="H4386">
        <v>23754</v>
      </c>
      <c r="I4386">
        <v>24881</v>
      </c>
      <c r="J4386">
        <v>25231</v>
      </c>
      <c r="K4386">
        <v>26242</v>
      </c>
      <c r="L4386">
        <v>23413</v>
      </c>
      <c r="M4386">
        <v>30195</v>
      </c>
      <c r="N4386">
        <v>22616</v>
      </c>
      <c r="O4386">
        <v>22884</v>
      </c>
      <c r="P4386">
        <v>27816</v>
      </c>
      <c r="Q4386">
        <v>29055</v>
      </c>
      <c r="R4386">
        <v>25510</v>
      </c>
      <c r="S4386">
        <v>21385</v>
      </c>
      <c r="T4386">
        <v>25061</v>
      </c>
      <c r="U4386">
        <v>24354</v>
      </c>
      <c r="V4386">
        <v>35233</v>
      </c>
      <c r="W4386">
        <v>27426</v>
      </c>
      <c r="X4386">
        <v>25142</v>
      </c>
      <c r="Y4386">
        <v>31440</v>
      </c>
      <c r="Z4386">
        <v>22957</v>
      </c>
      <c r="AA4386">
        <v>20582</v>
      </c>
      <c r="AB4386">
        <v>25611</v>
      </c>
      <c r="AC4386">
        <v>26738</v>
      </c>
      <c r="AD4386">
        <v>31269</v>
      </c>
      <c r="AE4386">
        <v>31321</v>
      </c>
      <c r="AF4386">
        <v>37167</v>
      </c>
      <c r="AG4386">
        <v>30197</v>
      </c>
      <c r="AH4386">
        <v>25221</v>
      </c>
      <c r="AI4386">
        <v>35243</v>
      </c>
      <c r="AJ4386">
        <v>24829</v>
      </c>
      <c r="AK4386">
        <v>27995</v>
      </c>
      <c r="AL4386">
        <v>18612</v>
      </c>
      <c r="AM4386">
        <v>23035</v>
      </c>
      <c r="AN4386">
        <v>15255</v>
      </c>
      <c r="AO4386">
        <v>35194</v>
      </c>
      <c r="AP4386">
        <v>15211</v>
      </c>
      <c r="AQ4386">
        <v>25973</v>
      </c>
      <c r="AR4386">
        <v>18371</v>
      </c>
      <c r="AS4386">
        <v>35502</v>
      </c>
      <c r="AT4386">
        <v>23110</v>
      </c>
      <c r="AU4386">
        <v>28888</v>
      </c>
      <c r="AV4386">
        <v>24200</v>
      </c>
      <c r="AW4386">
        <v>61730</v>
      </c>
      <c r="AX4386">
        <v>20026</v>
      </c>
      <c r="AY4386">
        <v>18041</v>
      </c>
      <c r="AZ4386">
        <v>25273</v>
      </c>
      <c r="BA4386">
        <v>38352</v>
      </c>
      <c r="BB4386">
        <v>27014</v>
      </c>
      <c r="BC4386">
        <v>26800</v>
      </c>
      <c r="BD4386">
        <v>15242</v>
      </c>
      <c r="BE4386">
        <v>17731</v>
      </c>
      <c r="BF4386">
        <v>20664</v>
      </c>
      <c r="BG4386">
        <v>49668</v>
      </c>
      <c r="BH4386">
        <v>27346</v>
      </c>
      <c r="BI4386">
        <v>26351</v>
      </c>
      <c r="BJ4386">
        <v>66990</v>
      </c>
      <c r="BK4386">
        <v>37206</v>
      </c>
      <c r="BL4386">
        <v>47014</v>
      </c>
      <c r="BM4386">
        <v>21921</v>
      </c>
      <c r="BN4386">
        <v>33286</v>
      </c>
      <c r="BO4386">
        <v>15689</v>
      </c>
      <c r="BP4386">
        <v>14806</v>
      </c>
      <c r="BQ4386">
        <v>23911</v>
      </c>
      <c r="BR4386">
        <v>19498</v>
      </c>
      <c r="BS4386">
        <v>17817</v>
      </c>
      <c r="BT4386">
        <v>22483</v>
      </c>
      <c r="BU4386">
        <v>24892</v>
      </c>
      <c r="BV4386">
        <v>29363</v>
      </c>
      <c r="BW4386">
        <v>15727</v>
      </c>
      <c r="BX4386">
        <v>23628</v>
      </c>
      <c r="BY4386">
        <v>35356</v>
      </c>
      <c r="BZ4386">
        <v>25722</v>
      </c>
      <c r="CA4386">
        <v>21311</v>
      </c>
      <c r="CB4386">
        <v>52219</v>
      </c>
      <c r="CC4386">
        <v>61879</v>
      </c>
      <c r="CD4386">
        <v>14839</v>
      </c>
      <c r="CE4386">
        <v>15462</v>
      </c>
      <c r="CF4386">
        <v>28207</v>
      </c>
      <c r="CG4386">
        <v>12956</v>
      </c>
      <c r="CH4386">
        <v>22505</v>
      </c>
      <c r="CI4386">
        <v>9531</v>
      </c>
      <c r="CJ4386">
        <v>12641</v>
      </c>
      <c r="CK4386">
        <v>61131</v>
      </c>
      <c r="CL4386">
        <v>16527</v>
      </c>
      <c r="CM4386">
        <v>13560</v>
      </c>
      <c r="CN4386">
        <v>21904</v>
      </c>
      <c r="CO4386">
        <v>12458</v>
      </c>
      <c r="CP4386">
        <v>15320</v>
      </c>
      <c r="CQ4386">
        <v>9081</v>
      </c>
      <c r="CR4386">
        <v>7077</v>
      </c>
      <c r="CS4386">
        <v>6935</v>
      </c>
      <c r="CT4386">
        <v>12905</v>
      </c>
      <c r="CU4386">
        <v>12471</v>
      </c>
      <c r="CV4386">
        <v>9084</v>
      </c>
      <c r="CW4386">
        <v>11037</v>
      </c>
      <c r="CX4386">
        <v>14443</v>
      </c>
      <c r="CY4386">
        <v>11546</v>
      </c>
      <c r="CZ4386">
        <v>30336</v>
      </c>
      <c r="DA4386">
        <v>32422</v>
      </c>
      <c r="DB4386">
        <v>30058</v>
      </c>
      <c r="DC4386">
        <v>16150</v>
      </c>
      <c r="DD4386">
        <v>27122</v>
      </c>
      <c r="DE4386">
        <v>5917</v>
      </c>
      <c r="DF4386">
        <v>7694</v>
      </c>
      <c r="DG4386">
        <v>11859</v>
      </c>
      <c r="DH4386">
        <v>9398</v>
      </c>
      <c r="DI4386">
        <v>5840</v>
      </c>
      <c r="DJ4386">
        <v>6613</v>
      </c>
      <c r="DK4386">
        <v>5396</v>
      </c>
      <c r="DL4386">
        <v>7112</v>
      </c>
      <c r="DM4386">
        <v>11380</v>
      </c>
      <c r="DN4386">
        <v>5787</v>
      </c>
      <c r="DO4386">
        <v>14594</v>
      </c>
      <c r="DP4386">
        <v>27757</v>
      </c>
      <c r="DQ4386">
        <v>13258</v>
      </c>
      <c r="DR4386">
        <v>3885</v>
      </c>
      <c r="DS4386">
        <v>3011</v>
      </c>
      <c r="DT4386">
        <v>3130</v>
      </c>
      <c r="DU4386">
        <v>52951</v>
      </c>
      <c r="DV4386">
        <v>41776</v>
      </c>
      <c r="DW4386">
        <v>19966</v>
      </c>
      <c r="DX4386">
        <v>5755</v>
      </c>
      <c r="DY4386">
        <v>31175</v>
      </c>
      <c r="DZ4386">
        <v>1438</v>
      </c>
      <c r="EA4386">
        <v>3699</v>
      </c>
      <c r="EB4386">
        <v>30494</v>
      </c>
      <c r="EC4386">
        <v>60677</v>
      </c>
      <c r="ED4386">
        <v>31494</v>
      </c>
      <c r="EE4386">
        <v>33348</v>
      </c>
      <c r="EF4386">
        <v>33798</v>
      </c>
      <c r="EG4386">
        <v>2788</v>
      </c>
      <c r="EH4386">
        <v>31544</v>
      </c>
      <c r="EI4386">
        <v>5474</v>
      </c>
      <c r="EJ4386">
        <v>37225</v>
      </c>
      <c r="EK4386">
        <v>3936</v>
      </c>
      <c r="EL4386">
        <v>3858</v>
      </c>
      <c r="EM4386">
        <v>4149</v>
      </c>
      <c r="EN4386">
        <v>19042</v>
      </c>
      <c r="EO4386">
        <v>6979</v>
      </c>
      <c r="EP4386">
        <v>23060</v>
      </c>
      <c r="EQ4386">
        <v>6862</v>
      </c>
      <c r="ER4386">
        <v>7786</v>
      </c>
      <c r="ES4386">
        <v>10319</v>
      </c>
      <c r="ET4386">
        <v>10522</v>
      </c>
      <c r="EU4386">
        <v>52328</v>
      </c>
      <c r="EV4386">
        <v>34476</v>
      </c>
      <c r="EW4386">
        <v>9996</v>
      </c>
      <c r="EX4386">
        <v>13689</v>
      </c>
      <c r="EY4386">
        <v>47239</v>
      </c>
      <c r="EZ4386">
        <v>42053</v>
      </c>
      <c r="FA4386">
        <v>11337</v>
      </c>
      <c r="FB4386">
        <v>32596</v>
      </c>
      <c r="FC4386">
        <v>6010</v>
      </c>
      <c r="FD4386">
        <v>56031</v>
      </c>
      <c r="FE4386">
        <v>43469</v>
      </c>
      <c r="FF4386">
        <v>43764</v>
      </c>
      <c r="FG4386">
        <v>45985</v>
      </c>
      <c r="FH4386">
        <v>45035</v>
      </c>
      <c r="FI4386">
        <v>45710</v>
      </c>
    </row>
    <row r="4387" spans="1:165" x14ac:dyDescent="0.25">
      <c r="A4387" s="1" t="s">
        <v>171</v>
      </c>
      <c r="B4387">
        <v>39396</v>
      </c>
      <c r="C4387">
        <v>29254</v>
      </c>
      <c r="D4387">
        <v>26712</v>
      </c>
      <c r="E4387">
        <v>25838</v>
      </c>
      <c r="F4387">
        <v>25916</v>
      </c>
      <c r="G4387">
        <v>23801</v>
      </c>
      <c r="H4387">
        <v>25468</v>
      </c>
      <c r="I4387">
        <v>27118</v>
      </c>
      <c r="J4387">
        <v>26945</v>
      </c>
      <c r="K4387">
        <v>28478</v>
      </c>
      <c r="L4387">
        <v>25126</v>
      </c>
      <c r="M4387">
        <v>32432</v>
      </c>
      <c r="N4387">
        <v>24852</v>
      </c>
      <c r="O4387">
        <v>24598</v>
      </c>
      <c r="P4387">
        <v>30052</v>
      </c>
      <c r="Q4387">
        <v>31291</v>
      </c>
      <c r="R4387">
        <v>27224</v>
      </c>
      <c r="S4387">
        <v>23621</v>
      </c>
      <c r="T4387">
        <v>26775</v>
      </c>
      <c r="U4387">
        <v>26590</v>
      </c>
      <c r="V4387">
        <v>37469</v>
      </c>
      <c r="W4387">
        <v>29662</v>
      </c>
      <c r="X4387">
        <v>26856</v>
      </c>
      <c r="Y4387">
        <v>33676</v>
      </c>
      <c r="Z4387">
        <v>25194</v>
      </c>
      <c r="AA4387">
        <v>22818</v>
      </c>
      <c r="AB4387">
        <v>27324</v>
      </c>
      <c r="AC4387">
        <v>28452</v>
      </c>
      <c r="AD4387">
        <v>33505</v>
      </c>
      <c r="AE4387">
        <v>33557</v>
      </c>
      <c r="AF4387">
        <v>39403</v>
      </c>
      <c r="AG4387">
        <v>32433</v>
      </c>
      <c r="AH4387">
        <v>27457</v>
      </c>
      <c r="AI4387">
        <v>37479</v>
      </c>
      <c r="AJ4387">
        <v>27065</v>
      </c>
      <c r="AK4387">
        <v>30231</v>
      </c>
      <c r="AL4387">
        <v>20848</v>
      </c>
      <c r="AM4387">
        <v>25272</v>
      </c>
      <c r="AN4387">
        <v>16914</v>
      </c>
      <c r="AO4387">
        <v>37430</v>
      </c>
      <c r="AP4387">
        <v>16925</v>
      </c>
      <c r="AQ4387">
        <v>28209</v>
      </c>
      <c r="AR4387">
        <v>20607</v>
      </c>
      <c r="AS4387">
        <v>37738</v>
      </c>
      <c r="AT4387">
        <v>25346</v>
      </c>
      <c r="AU4387">
        <v>31124</v>
      </c>
      <c r="AV4387">
        <v>26436</v>
      </c>
      <c r="AW4387">
        <v>63966</v>
      </c>
      <c r="AX4387">
        <v>22262</v>
      </c>
      <c r="AY4387">
        <v>20277</v>
      </c>
      <c r="AZ4387">
        <v>27509</v>
      </c>
      <c r="BA4387">
        <v>40588</v>
      </c>
      <c r="BB4387">
        <v>29250</v>
      </c>
      <c r="BC4387">
        <v>29037</v>
      </c>
      <c r="BD4387">
        <v>17478</v>
      </c>
      <c r="BE4387">
        <v>19967</v>
      </c>
      <c r="BF4387">
        <v>22901</v>
      </c>
      <c r="BG4387">
        <v>51904</v>
      </c>
      <c r="BH4387">
        <v>29583</v>
      </c>
      <c r="BI4387">
        <v>28587</v>
      </c>
      <c r="BJ4387">
        <v>59605</v>
      </c>
      <c r="BK4387">
        <v>39442</v>
      </c>
      <c r="BL4387">
        <v>49250</v>
      </c>
      <c r="BM4387">
        <v>24157</v>
      </c>
      <c r="BN4387">
        <v>35523</v>
      </c>
      <c r="BO4387">
        <v>17925</v>
      </c>
      <c r="BP4387">
        <v>16414</v>
      </c>
      <c r="BQ4387">
        <v>26148</v>
      </c>
      <c r="BR4387">
        <v>21734</v>
      </c>
      <c r="BS4387">
        <v>20054</v>
      </c>
      <c r="BT4387">
        <v>20465</v>
      </c>
      <c r="BU4387">
        <v>27128</v>
      </c>
      <c r="BV4387">
        <v>31600</v>
      </c>
      <c r="BW4387">
        <v>17113</v>
      </c>
      <c r="BX4387">
        <v>21747</v>
      </c>
      <c r="BY4387">
        <v>37592</v>
      </c>
      <c r="BZ4387">
        <v>27959</v>
      </c>
      <c r="CA4387">
        <v>23547</v>
      </c>
      <c r="CB4387">
        <v>54455</v>
      </c>
      <c r="CC4387">
        <v>64115</v>
      </c>
      <c r="CD4387">
        <v>16225</v>
      </c>
      <c r="CE4387">
        <v>16848</v>
      </c>
      <c r="CF4387">
        <v>30443</v>
      </c>
      <c r="CG4387">
        <v>14564</v>
      </c>
      <c r="CH4387">
        <v>18556</v>
      </c>
      <c r="CI4387">
        <v>11966</v>
      </c>
      <c r="CJ4387">
        <v>12734</v>
      </c>
      <c r="CK4387">
        <v>63367</v>
      </c>
      <c r="CL4387">
        <v>17912</v>
      </c>
      <c r="CM4387">
        <v>14946</v>
      </c>
      <c r="CN4387">
        <v>19422</v>
      </c>
      <c r="CO4387">
        <v>13844</v>
      </c>
      <c r="CP4387">
        <v>16706</v>
      </c>
      <c r="CQ4387">
        <v>10966</v>
      </c>
      <c r="CR4387">
        <v>8961</v>
      </c>
      <c r="CS4387">
        <v>8819</v>
      </c>
      <c r="CT4387">
        <v>14291</v>
      </c>
      <c r="CU4387">
        <v>13856</v>
      </c>
      <c r="CV4387">
        <v>10968</v>
      </c>
      <c r="CW4387">
        <v>12422</v>
      </c>
      <c r="CX4387">
        <v>15828</v>
      </c>
      <c r="CY4387">
        <v>12932</v>
      </c>
      <c r="CZ4387">
        <v>32572</v>
      </c>
      <c r="DA4387">
        <v>34658</v>
      </c>
      <c r="DB4387">
        <v>32294</v>
      </c>
      <c r="DC4387">
        <v>17535</v>
      </c>
      <c r="DD4387">
        <v>29358</v>
      </c>
      <c r="DE4387">
        <v>7801</v>
      </c>
      <c r="DF4387">
        <v>9579</v>
      </c>
      <c r="DG4387">
        <v>13245</v>
      </c>
      <c r="DH4387">
        <v>10783</v>
      </c>
      <c r="DI4387">
        <v>6684</v>
      </c>
      <c r="DJ4387">
        <v>6705</v>
      </c>
      <c r="DK4387">
        <v>8829</v>
      </c>
      <c r="DL4387">
        <v>9073</v>
      </c>
      <c r="DM4387">
        <v>14014</v>
      </c>
      <c r="DN4387">
        <v>7671</v>
      </c>
      <c r="DO4387">
        <v>15980</v>
      </c>
      <c r="DP4387">
        <v>29993</v>
      </c>
      <c r="DQ4387">
        <v>14644</v>
      </c>
      <c r="DR4387">
        <v>5271</v>
      </c>
      <c r="DS4387">
        <v>4397</v>
      </c>
      <c r="DT4387">
        <v>5014</v>
      </c>
      <c r="DU4387">
        <v>53043</v>
      </c>
      <c r="DV4387">
        <v>41869</v>
      </c>
      <c r="DW4387">
        <v>21850</v>
      </c>
      <c r="DX4387">
        <v>5847</v>
      </c>
      <c r="DY4387">
        <v>31267</v>
      </c>
      <c r="DZ4387">
        <v>1828</v>
      </c>
      <c r="EA4387">
        <v>3419</v>
      </c>
      <c r="EB4387">
        <v>29003</v>
      </c>
      <c r="EC4387">
        <v>60770</v>
      </c>
      <c r="ED4387">
        <v>33730</v>
      </c>
      <c r="EE4387">
        <v>35584</v>
      </c>
      <c r="EF4387">
        <v>33891</v>
      </c>
      <c r="EG4387">
        <v>2590</v>
      </c>
      <c r="EH4387">
        <v>28092</v>
      </c>
      <c r="EI4387">
        <v>5566</v>
      </c>
      <c r="EJ4387">
        <v>37317</v>
      </c>
      <c r="EK4387">
        <v>3497</v>
      </c>
      <c r="EL4387">
        <v>3419</v>
      </c>
      <c r="EM4387">
        <v>4241</v>
      </c>
      <c r="EN4387">
        <v>19134</v>
      </c>
      <c r="EO4387">
        <v>7072</v>
      </c>
      <c r="EP4387">
        <v>23153</v>
      </c>
      <c r="EQ4387">
        <v>6954</v>
      </c>
      <c r="ER4387">
        <v>7347</v>
      </c>
      <c r="ES4387">
        <v>10412</v>
      </c>
      <c r="ET4387">
        <v>10614</v>
      </c>
      <c r="EU4387">
        <v>52421</v>
      </c>
      <c r="EV4387">
        <v>34568</v>
      </c>
      <c r="EW4387">
        <v>11285</v>
      </c>
      <c r="EX4387">
        <v>13781</v>
      </c>
      <c r="EY4387">
        <v>47331</v>
      </c>
      <c r="EZ4387">
        <v>42145</v>
      </c>
      <c r="FA4387">
        <v>13573</v>
      </c>
      <c r="FB4387">
        <v>34833</v>
      </c>
      <c r="FC4387">
        <v>7396</v>
      </c>
      <c r="FD4387">
        <v>58267</v>
      </c>
      <c r="FE4387">
        <v>45705</v>
      </c>
      <c r="FF4387">
        <v>46001</v>
      </c>
      <c r="FG4387">
        <v>48221</v>
      </c>
      <c r="FH4387">
        <v>47271</v>
      </c>
      <c r="FI4387">
        <v>45802</v>
      </c>
    </row>
    <row r="4388" spans="1:165" x14ac:dyDescent="0.25">
      <c r="A4388" s="1" t="s">
        <v>171</v>
      </c>
      <c r="B4388">
        <v>39186</v>
      </c>
      <c r="C4388">
        <v>29043</v>
      </c>
      <c r="D4388">
        <v>26501</v>
      </c>
      <c r="E4388">
        <v>25627</v>
      </c>
      <c r="F4388">
        <v>25705</v>
      </c>
      <c r="G4388">
        <v>23590</v>
      </c>
      <c r="H4388">
        <v>25257</v>
      </c>
      <c r="I4388">
        <v>24928</v>
      </c>
      <c r="J4388">
        <v>26734</v>
      </c>
      <c r="K4388">
        <v>26289</v>
      </c>
      <c r="L4388">
        <v>24916</v>
      </c>
      <c r="M4388">
        <v>30242</v>
      </c>
      <c r="N4388">
        <v>22663</v>
      </c>
      <c r="O4388">
        <v>24387</v>
      </c>
      <c r="P4388">
        <v>27863</v>
      </c>
      <c r="Q4388">
        <v>29102</v>
      </c>
      <c r="R4388">
        <v>27013</v>
      </c>
      <c r="S4388">
        <v>21432</v>
      </c>
      <c r="T4388">
        <v>26564</v>
      </c>
      <c r="U4388">
        <v>24401</v>
      </c>
      <c r="V4388">
        <v>35280</v>
      </c>
      <c r="W4388">
        <v>27473</v>
      </c>
      <c r="X4388">
        <v>26645</v>
      </c>
      <c r="Y4388">
        <v>31487</v>
      </c>
      <c r="Z4388">
        <v>23004</v>
      </c>
      <c r="AA4388">
        <v>20629</v>
      </c>
      <c r="AB4388">
        <v>27114</v>
      </c>
      <c r="AC4388">
        <v>28241</v>
      </c>
      <c r="AD4388">
        <v>31316</v>
      </c>
      <c r="AE4388">
        <v>31368</v>
      </c>
      <c r="AF4388">
        <v>37214</v>
      </c>
      <c r="AG4388">
        <v>30244</v>
      </c>
      <c r="AH4388">
        <v>25268</v>
      </c>
      <c r="AI4388">
        <v>35290</v>
      </c>
      <c r="AJ4388">
        <v>24876</v>
      </c>
      <c r="AK4388">
        <v>28042</v>
      </c>
      <c r="AL4388">
        <v>18659</v>
      </c>
      <c r="AM4388">
        <v>23082</v>
      </c>
      <c r="AN4388">
        <v>15302</v>
      </c>
      <c r="AO4388">
        <v>35241</v>
      </c>
      <c r="AP4388">
        <v>16714</v>
      </c>
      <c r="AQ4388">
        <v>26020</v>
      </c>
      <c r="AR4388">
        <v>18418</v>
      </c>
      <c r="AS4388">
        <v>35549</v>
      </c>
      <c r="AT4388">
        <v>23157</v>
      </c>
      <c r="AU4388">
        <v>28935</v>
      </c>
      <c r="AV4388">
        <v>24247</v>
      </c>
      <c r="AW4388">
        <v>61777</v>
      </c>
      <c r="AX4388">
        <v>20073</v>
      </c>
      <c r="AY4388">
        <v>18088</v>
      </c>
      <c r="AZ4388">
        <v>25320</v>
      </c>
      <c r="BA4388">
        <v>38399</v>
      </c>
      <c r="BB4388">
        <v>27061</v>
      </c>
      <c r="BC4388">
        <v>26848</v>
      </c>
      <c r="BD4388">
        <v>15289</v>
      </c>
      <c r="BE4388">
        <v>17778</v>
      </c>
      <c r="BF4388">
        <v>20712</v>
      </c>
      <c r="BG4388">
        <v>49715</v>
      </c>
      <c r="BH4388">
        <v>27394</v>
      </c>
      <c r="BI4388">
        <v>26398</v>
      </c>
      <c r="BJ4388">
        <v>59394</v>
      </c>
      <c r="BK4388">
        <v>37253</v>
      </c>
      <c r="BL4388">
        <v>47061</v>
      </c>
      <c r="BM4388">
        <v>21968</v>
      </c>
      <c r="BN4388">
        <v>33334</v>
      </c>
      <c r="BO4388">
        <v>15736</v>
      </c>
      <c r="BP4388">
        <v>14853</v>
      </c>
      <c r="BQ4388">
        <v>23958</v>
      </c>
      <c r="BR4388">
        <v>19545</v>
      </c>
      <c r="BS4388">
        <v>17864</v>
      </c>
      <c r="BT4388">
        <v>20254</v>
      </c>
      <c r="BU4388">
        <v>24939</v>
      </c>
      <c r="BV4388">
        <v>29410</v>
      </c>
      <c r="BW4388">
        <v>16902</v>
      </c>
      <c r="BX4388">
        <v>23676</v>
      </c>
      <c r="BY4388">
        <v>35403</v>
      </c>
      <c r="BZ4388">
        <v>25770</v>
      </c>
      <c r="CA4388">
        <v>21358</v>
      </c>
      <c r="CB4388">
        <v>52266</v>
      </c>
      <c r="CC4388">
        <v>61926</v>
      </c>
      <c r="CD4388">
        <v>16014</v>
      </c>
      <c r="CE4388">
        <v>16637</v>
      </c>
      <c r="CF4388">
        <v>28254</v>
      </c>
      <c r="CG4388">
        <v>13003</v>
      </c>
      <c r="CH4388">
        <v>18346</v>
      </c>
      <c r="CI4388">
        <v>11755</v>
      </c>
      <c r="CJ4388">
        <v>12523</v>
      </c>
      <c r="CK4388">
        <v>61178</v>
      </c>
      <c r="CL4388">
        <v>17701</v>
      </c>
      <c r="CM4388">
        <v>14735</v>
      </c>
      <c r="CN4388">
        <v>19211</v>
      </c>
      <c r="CO4388">
        <v>13633</v>
      </c>
      <c r="CP4388">
        <v>16495</v>
      </c>
      <c r="CQ4388">
        <v>9128</v>
      </c>
      <c r="CR4388">
        <v>7124</v>
      </c>
      <c r="CS4388">
        <v>6982</v>
      </c>
      <c r="CT4388">
        <v>14080</v>
      </c>
      <c r="CU4388">
        <v>13646</v>
      </c>
      <c r="CV4388">
        <v>9131</v>
      </c>
      <c r="CW4388">
        <v>12211</v>
      </c>
      <c r="CX4388">
        <v>15617</v>
      </c>
      <c r="CY4388">
        <v>12721</v>
      </c>
      <c r="CZ4388">
        <v>30383</v>
      </c>
      <c r="DA4388">
        <v>32469</v>
      </c>
      <c r="DB4388">
        <v>30105</v>
      </c>
      <c r="DC4388">
        <v>17324</v>
      </c>
      <c r="DD4388">
        <v>27169</v>
      </c>
      <c r="DE4388">
        <v>5964</v>
      </c>
      <c r="DF4388">
        <v>7741</v>
      </c>
      <c r="DG4388">
        <v>13034</v>
      </c>
      <c r="DH4388">
        <v>10572</v>
      </c>
      <c r="DI4388">
        <v>6168</v>
      </c>
      <c r="DJ4388">
        <v>6494</v>
      </c>
      <c r="DK4388">
        <v>8618</v>
      </c>
      <c r="DL4388">
        <v>7160</v>
      </c>
      <c r="DM4388">
        <v>11427</v>
      </c>
      <c r="DN4388">
        <v>5834</v>
      </c>
      <c r="DO4388">
        <v>15769</v>
      </c>
      <c r="DP4388">
        <v>27804</v>
      </c>
      <c r="DQ4388">
        <v>14433</v>
      </c>
      <c r="DR4388">
        <v>4214</v>
      </c>
      <c r="DS4388">
        <v>3340</v>
      </c>
      <c r="DT4388">
        <v>3177</v>
      </c>
      <c r="DU4388">
        <v>52832</v>
      </c>
      <c r="DV4388">
        <v>41658</v>
      </c>
      <c r="DW4388">
        <v>20013</v>
      </c>
      <c r="DX4388">
        <v>5636</v>
      </c>
      <c r="DY4388">
        <v>31056</v>
      </c>
      <c r="DZ4388">
        <v>914</v>
      </c>
      <c r="EA4388">
        <v>4028</v>
      </c>
      <c r="EB4388">
        <v>30541</v>
      </c>
      <c r="EC4388">
        <v>60559</v>
      </c>
      <c r="ED4388">
        <v>31541</v>
      </c>
      <c r="EE4388">
        <v>33395</v>
      </c>
      <c r="EF4388">
        <v>33680</v>
      </c>
      <c r="EG4388">
        <v>2264</v>
      </c>
      <c r="EH4388">
        <v>27881</v>
      </c>
      <c r="EI4388">
        <v>5355</v>
      </c>
      <c r="EJ4388">
        <v>37106</v>
      </c>
      <c r="EK4388">
        <v>4264</v>
      </c>
      <c r="EL4388">
        <v>4186</v>
      </c>
      <c r="EM4388">
        <v>4030</v>
      </c>
      <c r="EN4388">
        <v>18923</v>
      </c>
      <c r="EO4388">
        <v>6861</v>
      </c>
      <c r="EP4388">
        <v>22942</v>
      </c>
      <c r="EQ4388">
        <v>6743</v>
      </c>
      <c r="ER4388">
        <v>7628</v>
      </c>
      <c r="ES4388">
        <v>10201</v>
      </c>
      <c r="ET4388">
        <v>10403</v>
      </c>
      <c r="EU4388">
        <v>52210</v>
      </c>
      <c r="EV4388">
        <v>34357</v>
      </c>
      <c r="EW4388">
        <v>9878</v>
      </c>
      <c r="EX4388">
        <v>13570</v>
      </c>
      <c r="EY4388">
        <v>47120</v>
      </c>
      <c r="EZ4388">
        <v>41934</v>
      </c>
      <c r="FA4388">
        <v>11384</v>
      </c>
      <c r="FB4388">
        <v>32644</v>
      </c>
      <c r="FC4388">
        <v>6339</v>
      </c>
      <c r="FD4388">
        <v>56078</v>
      </c>
      <c r="FE4388">
        <v>43516</v>
      </c>
      <c r="FF4388">
        <v>43812</v>
      </c>
      <c r="FG4388">
        <v>46032</v>
      </c>
      <c r="FH4388">
        <v>45082</v>
      </c>
      <c r="FI4388">
        <v>45591</v>
      </c>
    </row>
    <row r="4389" spans="1:165" x14ac:dyDescent="0.25">
      <c r="A4389" s="1" t="s">
        <v>171</v>
      </c>
      <c r="B4389">
        <v>38313</v>
      </c>
      <c r="C4389">
        <v>28171</v>
      </c>
      <c r="D4389">
        <v>25628</v>
      </c>
      <c r="E4389">
        <v>24754</v>
      </c>
      <c r="F4389">
        <v>24832</v>
      </c>
      <c r="G4389">
        <v>22718</v>
      </c>
      <c r="H4389">
        <v>24384</v>
      </c>
      <c r="I4389">
        <v>25512</v>
      </c>
      <c r="J4389">
        <v>25861</v>
      </c>
      <c r="K4389">
        <v>26872</v>
      </c>
      <c r="L4389">
        <v>24043</v>
      </c>
      <c r="M4389">
        <v>30826</v>
      </c>
      <c r="N4389">
        <v>23246</v>
      </c>
      <c r="O4389">
        <v>23514</v>
      </c>
      <c r="P4389">
        <v>28446</v>
      </c>
      <c r="Q4389">
        <v>29686</v>
      </c>
      <c r="R4389">
        <v>26141</v>
      </c>
      <c r="S4389">
        <v>22015</v>
      </c>
      <c r="T4389">
        <v>25691</v>
      </c>
      <c r="U4389">
        <v>24984</v>
      </c>
      <c r="V4389">
        <v>35863</v>
      </c>
      <c r="W4389">
        <v>28056</v>
      </c>
      <c r="X4389">
        <v>25772</v>
      </c>
      <c r="Y4389">
        <v>32070</v>
      </c>
      <c r="Z4389">
        <v>23588</v>
      </c>
      <c r="AA4389">
        <v>21212</v>
      </c>
      <c r="AB4389">
        <v>26241</v>
      </c>
      <c r="AC4389">
        <v>27369</v>
      </c>
      <c r="AD4389">
        <v>31899</v>
      </c>
      <c r="AE4389">
        <v>31952</v>
      </c>
      <c r="AF4389">
        <v>37797</v>
      </c>
      <c r="AG4389">
        <v>30827</v>
      </c>
      <c r="AH4389">
        <v>25851</v>
      </c>
      <c r="AI4389">
        <v>35873</v>
      </c>
      <c r="AJ4389">
        <v>25459</v>
      </c>
      <c r="AK4389">
        <v>28625</v>
      </c>
      <c r="AL4389">
        <v>19242</v>
      </c>
      <c r="AM4389">
        <v>23666</v>
      </c>
      <c r="AN4389">
        <v>15885</v>
      </c>
      <c r="AO4389">
        <v>35824</v>
      </c>
      <c r="AP4389">
        <v>15842</v>
      </c>
      <c r="AQ4389">
        <v>26603</v>
      </c>
      <c r="AR4389">
        <v>19001</v>
      </c>
      <c r="AS4389">
        <v>36132</v>
      </c>
      <c r="AT4389">
        <v>23740</v>
      </c>
      <c r="AU4389">
        <v>29518</v>
      </c>
      <c r="AV4389">
        <v>24830</v>
      </c>
      <c r="AW4389">
        <v>62360</v>
      </c>
      <c r="AX4389">
        <v>20657</v>
      </c>
      <c r="AY4389">
        <v>18671</v>
      </c>
      <c r="AZ4389">
        <v>25903</v>
      </c>
      <c r="BA4389">
        <v>38982</v>
      </c>
      <c r="BB4389">
        <v>27644</v>
      </c>
      <c r="BC4389">
        <v>27431</v>
      </c>
      <c r="BD4389">
        <v>15872</v>
      </c>
      <c r="BE4389">
        <v>18361</v>
      </c>
      <c r="BF4389">
        <v>21295</v>
      </c>
      <c r="BG4389">
        <v>50298</v>
      </c>
      <c r="BH4389">
        <v>27977</v>
      </c>
      <c r="BI4389">
        <v>26981</v>
      </c>
      <c r="BJ4389">
        <v>67620</v>
      </c>
      <c r="BK4389">
        <v>37836</v>
      </c>
      <c r="BL4389">
        <v>47644</v>
      </c>
      <c r="BM4389">
        <v>22551</v>
      </c>
      <c r="BN4389">
        <v>33917</v>
      </c>
      <c r="BO4389">
        <v>16319</v>
      </c>
      <c r="BP4389">
        <v>15436</v>
      </c>
      <c r="BQ4389">
        <v>24542</v>
      </c>
      <c r="BR4389">
        <v>20128</v>
      </c>
      <c r="BS4389">
        <v>18448</v>
      </c>
      <c r="BT4389">
        <v>23113</v>
      </c>
      <c r="BU4389">
        <v>25522</v>
      </c>
      <c r="BV4389">
        <v>29994</v>
      </c>
      <c r="BW4389">
        <v>16358</v>
      </c>
      <c r="BX4389">
        <v>24259</v>
      </c>
      <c r="BY4389">
        <v>35986</v>
      </c>
      <c r="BZ4389">
        <v>26353</v>
      </c>
      <c r="CA4389">
        <v>21942</v>
      </c>
      <c r="CB4389">
        <v>52849</v>
      </c>
      <c r="CC4389">
        <v>62509</v>
      </c>
      <c r="CD4389">
        <v>15470</v>
      </c>
      <c r="CE4389">
        <v>16092</v>
      </c>
      <c r="CF4389">
        <v>28837</v>
      </c>
      <c r="CG4389">
        <v>13587</v>
      </c>
      <c r="CH4389">
        <v>23135</v>
      </c>
      <c r="CI4389">
        <v>10162</v>
      </c>
      <c r="CJ4389">
        <v>12814</v>
      </c>
      <c r="CK4389">
        <v>61761</v>
      </c>
      <c r="CL4389">
        <v>17157</v>
      </c>
      <c r="CM4389">
        <v>14190</v>
      </c>
      <c r="CN4389">
        <v>22534</v>
      </c>
      <c r="CO4389">
        <v>13089</v>
      </c>
      <c r="CP4389">
        <v>15951</v>
      </c>
      <c r="CQ4389">
        <v>9712</v>
      </c>
      <c r="CR4389">
        <v>7707</v>
      </c>
      <c r="CS4389">
        <v>7565</v>
      </c>
      <c r="CT4389">
        <v>13535</v>
      </c>
      <c r="CU4389">
        <v>13101</v>
      </c>
      <c r="CV4389">
        <v>9714</v>
      </c>
      <c r="CW4389">
        <v>11667</v>
      </c>
      <c r="CX4389">
        <v>15073</v>
      </c>
      <c r="CY4389">
        <v>12176</v>
      </c>
      <c r="CZ4389">
        <v>30966</v>
      </c>
      <c r="DA4389">
        <v>33052</v>
      </c>
      <c r="DB4389">
        <v>30688</v>
      </c>
      <c r="DC4389">
        <v>16780</v>
      </c>
      <c r="DD4389">
        <v>27752</v>
      </c>
      <c r="DE4389">
        <v>6547</v>
      </c>
      <c r="DF4389">
        <v>8325</v>
      </c>
      <c r="DG4389">
        <v>12490</v>
      </c>
      <c r="DH4389">
        <v>10028</v>
      </c>
      <c r="DI4389">
        <v>6470</v>
      </c>
      <c r="DJ4389">
        <v>6786</v>
      </c>
      <c r="DK4389">
        <v>8910</v>
      </c>
      <c r="DL4389">
        <v>7743</v>
      </c>
      <c r="DM4389">
        <v>12010</v>
      </c>
      <c r="DN4389">
        <v>6417</v>
      </c>
      <c r="DO4389">
        <v>15224</v>
      </c>
      <c r="DP4389">
        <v>28387</v>
      </c>
      <c r="DQ4389">
        <v>13889</v>
      </c>
      <c r="DR4389">
        <v>4515</v>
      </c>
      <c r="DS4389">
        <v>3642</v>
      </c>
      <c r="DT4389">
        <v>3760</v>
      </c>
      <c r="DU4389">
        <v>53124</v>
      </c>
      <c r="DV4389">
        <v>41949</v>
      </c>
      <c r="DW4389">
        <v>20596</v>
      </c>
      <c r="DX4389">
        <v>5928</v>
      </c>
      <c r="DY4389">
        <v>31348</v>
      </c>
      <c r="DZ4389">
        <v>2068</v>
      </c>
      <c r="EA4389">
        <v>3203</v>
      </c>
      <c r="EB4389">
        <v>31125</v>
      </c>
      <c r="EC4389">
        <v>60850</v>
      </c>
      <c r="ED4389">
        <v>32125</v>
      </c>
      <c r="EE4389">
        <v>33978</v>
      </c>
      <c r="EF4389">
        <v>33972</v>
      </c>
      <c r="EG4389">
        <v>2670</v>
      </c>
      <c r="EH4389">
        <v>32174</v>
      </c>
      <c r="EI4389">
        <v>5647</v>
      </c>
      <c r="EJ4389">
        <v>37398</v>
      </c>
      <c r="EK4389">
        <v>3281</v>
      </c>
      <c r="EL4389">
        <v>3203</v>
      </c>
      <c r="EM4389">
        <v>4322</v>
      </c>
      <c r="EN4389">
        <v>19215</v>
      </c>
      <c r="EO4389">
        <v>7152</v>
      </c>
      <c r="EP4389">
        <v>23233</v>
      </c>
      <c r="EQ4389">
        <v>7035</v>
      </c>
      <c r="ER4389">
        <v>7131</v>
      </c>
      <c r="ES4389">
        <v>10492</v>
      </c>
      <c r="ET4389">
        <v>10694</v>
      </c>
      <c r="EU4389">
        <v>52501</v>
      </c>
      <c r="EV4389">
        <v>34649</v>
      </c>
      <c r="EW4389">
        <v>11069</v>
      </c>
      <c r="EX4389">
        <v>13862</v>
      </c>
      <c r="EY4389">
        <v>47412</v>
      </c>
      <c r="EZ4389">
        <v>42226</v>
      </c>
      <c r="FA4389">
        <v>11967</v>
      </c>
      <c r="FB4389">
        <v>33227</v>
      </c>
      <c r="FC4389">
        <v>6641</v>
      </c>
      <c r="FD4389">
        <v>56661</v>
      </c>
      <c r="FE4389">
        <v>44099</v>
      </c>
      <c r="FF4389">
        <v>44395</v>
      </c>
      <c r="FG4389">
        <v>46615</v>
      </c>
      <c r="FH4389">
        <v>45665</v>
      </c>
      <c r="FI4389">
        <v>45883</v>
      </c>
    </row>
    <row r="4390" spans="1:165" x14ac:dyDescent="0.25">
      <c r="A4390" s="1" t="s">
        <v>171</v>
      </c>
      <c r="B4390">
        <v>37872</v>
      </c>
      <c r="C4390">
        <v>27730</v>
      </c>
      <c r="D4390">
        <v>25188</v>
      </c>
      <c r="E4390">
        <v>24314</v>
      </c>
      <c r="F4390">
        <v>24392</v>
      </c>
      <c r="G4390">
        <v>22277</v>
      </c>
      <c r="H4390">
        <v>23944</v>
      </c>
      <c r="I4390">
        <v>25593</v>
      </c>
      <c r="J4390">
        <v>25421</v>
      </c>
      <c r="K4390">
        <v>26954</v>
      </c>
      <c r="L4390">
        <v>23602</v>
      </c>
      <c r="M4390">
        <v>30908</v>
      </c>
      <c r="N4390">
        <v>23328</v>
      </c>
      <c r="O4390">
        <v>23074</v>
      </c>
      <c r="P4390">
        <v>28528</v>
      </c>
      <c r="Q4390">
        <v>29767</v>
      </c>
      <c r="R4390">
        <v>25700</v>
      </c>
      <c r="S4390">
        <v>22097</v>
      </c>
      <c r="T4390">
        <v>25251</v>
      </c>
      <c r="U4390">
        <v>25066</v>
      </c>
      <c r="V4390">
        <v>35945</v>
      </c>
      <c r="W4390">
        <v>28138</v>
      </c>
      <c r="X4390">
        <v>25332</v>
      </c>
      <c r="Y4390">
        <v>32152</v>
      </c>
      <c r="Z4390">
        <v>23670</v>
      </c>
      <c r="AA4390">
        <v>21294</v>
      </c>
      <c r="AB4390">
        <v>25800</v>
      </c>
      <c r="AC4390">
        <v>26928</v>
      </c>
      <c r="AD4390">
        <v>31981</v>
      </c>
      <c r="AE4390">
        <v>32033</v>
      </c>
      <c r="AF4390">
        <v>37879</v>
      </c>
      <c r="AG4390">
        <v>30909</v>
      </c>
      <c r="AH4390">
        <v>25933</v>
      </c>
      <c r="AI4390">
        <v>35955</v>
      </c>
      <c r="AJ4390">
        <v>25541</v>
      </c>
      <c r="AK4390">
        <v>28707</v>
      </c>
      <c r="AL4390">
        <v>19324</v>
      </c>
      <c r="AM4390">
        <v>23748</v>
      </c>
      <c r="AN4390">
        <v>15390</v>
      </c>
      <c r="AO4390">
        <v>35906</v>
      </c>
      <c r="AP4390">
        <v>15401</v>
      </c>
      <c r="AQ4390">
        <v>26685</v>
      </c>
      <c r="AR4390">
        <v>19083</v>
      </c>
      <c r="AS4390">
        <v>36214</v>
      </c>
      <c r="AT4390">
        <v>23822</v>
      </c>
      <c r="AU4390">
        <v>29600</v>
      </c>
      <c r="AV4390">
        <v>24912</v>
      </c>
      <c r="AW4390">
        <v>62442</v>
      </c>
      <c r="AX4390">
        <v>20738</v>
      </c>
      <c r="AY4390">
        <v>18753</v>
      </c>
      <c r="AZ4390">
        <v>25985</v>
      </c>
      <c r="BA4390">
        <v>39064</v>
      </c>
      <c r="BB4390">
        <v>27726</v>
      </c>
      <c r="BC4390">
        <v>27513</v>
      </c>
      <c r="BD4390">
        <v>15954</v>
      </c>
      <c r="BE4390">
        <v>18443</v>
      </c>
      <c r="BF4390">
        <v>21376</v>
      </c>
      <c r="BG4390">
        <v>50380</v>
      </c>
      <c r="BH4390">
        <v>28059</v>
      </c>
      <c r="BI4390">
        <v>27063</v>
      </c>
      <c r="BJ4390">
        <v>58081</v>
      </c>
      <c r="BK4390">
        <v>37918</v>
      </c>
      <c r="BL4390">
        <v>47726</v>
      </c>
      <c r="BM4390">
        <v>22633</v>
      </c>
      <c r="BN4390">
        <v>33999</v>
      </c>
      <c r="BO4390">
        <v>16401</v>
      </c>
      <c r="BP4390">
        <v>14890</v>
      </c>
      <c r="BQ4390">
        <v>24624</v>
      </c>
      <c r="BR4390">
        <v>20210</v>
      </c>
      <c r="BS4390">
        <v>18529</v>
      </c>
      <c r="BT4390">
        <v>18941</v>
      </c>
      <c r="BU4390">
        <v>25604</v>
      </c>
      <c r="BV4390">
        <v>30076</v>
      </c>
      <c r="BW4390">
        <v>15589</v>
      </c>
      <c r="BX4390">
        <v>20223</v>
      </c>
      <c r="BY4390">
        <v>36068</v>
      </c>
      <c r="BZ4390">
        <v>26435</v>
      </c>
      <c r="CA4390">
        <v>22023</v>
      </c>
      <c r="CB4390">
        <v>52931</v>
      </c>
      <c r="CC4390">
        <v>62591</v>
      </c>
      <c r="CD4390">
        <v>14701</v>
      </c>
      <c r="CE4390">
        <v>15324</v>
      </c>
      <c r="CF4390">
        <v>28919</v>
      </c>
      <c r="CG4390">
        <v>13040</v>
      </c>
      <c r="CH4390">
        <v>17032</v>
      </c>
      <c r="CI4390">
        <v>10442</v>
      </c>
      <c r="CJ4390">
        <v>11210</v>
      </c>
      <c r="CK4390">
        <v>61843</v>
      </c>
      <c r="CL4390">
        <v>16388</v>
      </c>
      <c r="CM4390">
        <v>13422</v>
      </c>
      <c r="CN4390">
        <v>17898</v>
      </c>
      <c r="CO4390">
        <v>12320</v>
      </c>
      <c r="CP4390">
        <v>15182</v>
      </c>
      <c r="CQ4390">
        <v>11649</v>
      </c>
      <c r="CR4390">
        <v>9583</v>
      </c>
      <c r="CS4390">
        <v>11159</v>
      </c>
      <c r="CT4390">
        <v>12767</v>
      </c>
      <c r="CU4390">
        <v>12332</v>
      </c>
      <c r="CV4390">
        <v>11652</v>
      </c>
      <c r="CW4390">
        <v>10898</v>
      </c>
      <c r="CX4390">
        <v>14304</v>
      </c>
      <c r="CY4390">
        <v>11408</v>
      </c>
      <c r="CZ4390">
        <v>31048</v>
      </c>
      <c r="DA4390">
        <v>33134</v>
      </c>
      <c r="DB4390">
        <v>30770</v>
      </c>
      <c r="DC4390">
        <v>16011</v>
      </c>
      <c r="DD4390">
        <v>27834</v>
      </c>
      <c r="DE4390">
        <v>8019</v>
      </c>
      <c r="DF4390">
        <v>8705</v>
      </c>
      <c r="DG4390">
        <v>11721</v>
      </c>
      <c r="DH4390">
        <v>9259</v>
      </c>
      <c r="DI4390">
        <v>7772</v>
      </c>
      <c r="DJ4390">
        <v>5181</v>
      </c>
      <c r="DK4390">
        <v>7305</v>
      </c>
      <c r="DL4390">
        <v>7549</v>
      </c>
      <c r="DM4390">
        <v>12490</v>
      </c>
      <c r="DN4390">
        <v>8628</v>
      </c>
      <c r="DO4390">
        <v>14456</v>
      </c>
      <c r="DP4390">
        <v>28469</v>
      </c>
      <c r="DQ4390">
        <v>13120</v>
      </c>
      <c r="DR4390">
        <v>5818</v>
      </c>
      <c r="DS4390">
        <v>4944</v>
      </c>
      <c r="DT4390">
        <v>5618</v>
      </c>
      <c r="DU4390">
        <v>51519</v>
      </c>
      <c r="DV4390">
        <v>40345</v>
      </c>
      <c r="DW4390">
        <v>20062</v>
      </c>
      <c r="DX4390">
        <v>4323</v>
      </c>
      <c r="DY4390">
        <v>29743</v>
      </c>
      <c r="DZ4390">
        <v>1797</v>
      </c>
      <c r="EA4390">
        <v>5632</v>
      </c>
      <c r="EB4390">
        <v>27479</v>
      </c>
      <c r="EC4390">
        <v>59246</v>
      </c>
      <c r="ED4390">
        <v>32206</v>
      </c>
      <c r="EE4390">
        <v>34060</v>
      </c>
      <c r="EF4390">
        <v>32367</v>
      </c>
      <c r="EG4390">
        <v>876</v>
      </c>
      <c r="EH4390">
        <v>26568</v>
      </c>
      <c r="EI4390">
        <v>4042</v>
      </c>
      <c r="EJ4390">
        <v>35793</v>
      </c>
      <c r="EK4390">
        <v>2909</v>
      </c>
      <c r="EL4390">
        <v>5058</v>
      </c>
      <c r="EM4390">
        <v>2717</v>
      </c>
      <c r="EN4390">
        <v>17610</v>
      </c>
      <c r="EO4390">
        <v>5548</v>
      </c>
      <c r="EP4390">
        <v>21628</v>
      </c>
      <c r="EQ4390">
        <v>5430</v>
      </c>
      <c r="ER4390">
        <v>6315</v>
      </c>
      <c r="ES4390">
        <v>8888</v>
      </c>
      <c r="ET4390">
        <v>9090</v>
      </c>
      <c r="EU4390">
        <v>50896</v>
      </c>
      <c r="EV4390">
        <v>33044</v>
      </c>
      <c r="EW4390">
        <v>8565</v>
      </c>
      <c r="EX4390">
        <v>12257</v>
      </c>
      <c r="EY4390">
        <v>45807</v>
      </c>
      <c r="EZ4390">
        <v>40621</v>
      </c>
      <c r="FA4390">
        <v>12049</v>
      </c>
      <c r="FB4390">
        <v>33309</v>
      </c>
      <c r="FC4390">
        <v>7943</v>
      </c>
      <c r="FD4390">
        <v>56743</v>
      </c>
      <c r="FE4390">
        <v>44181</v>
      </c>
      <c r="FF4390">
        <v>44476</v>
      </c>
      <c r="FG4390">
        <v>46697</v>
      </c>
      <c r="FH4390">
        <v>45747</v>
      </c>
      <c r="FI4390">
        <v>44278</v>
      </c>
    </row>
    <row r="4391" spans="1:165" x14ac:dyDescent="0.25">
      <c r="A4391" s="1" t="s">
        <v>171</v>
      </c>
      <c r="B4391">
        <v>39186</v>
      </c>
      <c r="C4391">
        <v>29043</v>
      </c>
      <c r="D4391">
        <v>26501</v>
      </c>
      <c r="E4391">
        <v>25627</v>
      </c>
      <c r="F4391">
        <v>25705</v>
      </c>
      <c r="G4391">
        <v>23590</v>
      </c>
      <c r="H4391">
        <v>25257</v>
      </c>
      <c r="I4391">
        <v>24928</v>
      </c>
      <c r="J4391">
        <v>26734</v>
      </c>
      <c r="K4391">
        <v>26289</v>
      </c>
      <c r="L4391">
        <v>24916</v>
      </c>
      <c r="M4391">
        <v>30242</v>
      </c>
      <c r="N4391">
        <v>22663</v>
      </c>
      <c r="O4391">
        <v>24387</v>
      </c>
      <c r="P4391">
        <v>27863</v>
      </c>
      <c r="Q4391">
        <v>29102</v>
      </c>
      <c r="R4391">
        <v>27013</v>
      </c>
      <c r="S4391">
        <v>21432</v>
      </c>
      <c r="T4391">
        <v>26564</v>
      </c>
      <c r="U4391">
        <v>24401</v>
      </c>
      <c r="V4391">
        <v>35280</v>
      </c>
      <c r="W4391">
        <v>27473</v>
      </c>
      <c r="X4391">
        <v>26645</v>
      </c>
      <c r="Y4391">
        <v>31487</v>
      </c>
      <c r="Z4391">
        <v>23004</v>
      </c>
      <c r="AA4391">
        <v>20629</v>
      </c>
      <c r="AB4391">
        <v>27114</v>
      </c>
      <c r="AC4391">
        <v>28241</v>
      </c>
      <c r="AD4391">
        <v>31316</v>
      </c>
      <c r="AE4391">
        <v>31368</v>
      </c>
      <c r="AF4391">
        <v>37214</v>
      </c>
      <c r="AG4391">
        <v>30244</v>
      </c>
      <c r="AH4391">
        <v>25268</v>
      </c>
      <c r="AI4391">
        <v>35290</v>
      </c>
      <c r="AJ4391">
        <v>24876</v>
      </c>
      <c r="AK4391">
        <v>28042</v>
      </c>
      <c r="AL4391">
        <v>18659</v>
      </c>
      <c r="AM4391">
        <v>23082</v>
      </c>
      <c r="AN4391">
        <v>15302</v>
      </c>
      <c r="AO4391">
        <v>35241</v>
      </c>
      <c r="AP4391">
        <v>16714</v>
      </c>
      <c r="AQ4391">
        <v>26020</v>
      </c>
      <c r="AR4391">
        <v>18418</v>
      </c>
      <c r="AS4391">
        <v>35549</v>
      </c>
      <c r="AT4391">
        <v>23157</v>
      </c>
      <c r="AU4391">
        <v>28935</v>
      </c>
      <c r="AV4391">
        <v>24247</v>
      </c>
      <c r="AW4391">
        <v>61777</v>
      </c>
      <c r="AX4391">
        <v>20073</v>
      </c>
      <c r="AY4391">
        <v>18088</v>
      </c>
      <c r="AZ4391">
        <v>25320</v>
      </c>
      <c r="BA4391">
        <v>38399</v>
      </c>
      <c r="BB4391">
        <v>27061</v>
      </c>
      <c r="BC4391">
        <v>26848</v>
      </c>
      <c r="BD4391">
        <v>15289</v>
      </c>
      <c r="BE4391">
        <v>17778</v>
      </c>
      <c r="BF4391">
        <v>20712</v>
      </c>
      <c r="BG4391">
        <v>49715</v>
      </c>
      <c r="BH4391">
        <v>27394</v>
      </c>
      <c r="BI4391">
        <v>26398</v>
      </c>
      <c r="BJ4391">
        <v>59394</v>
      </c>
      <c r="BK4391">
        <v>37253</v>
      </c>
      <c r="BL4391">
        <v>47061</v>
      </c>
      <c r="BM4391">
        <v>21968</v>
      </c>
      <c r="BN4391">
        <v>33334</v>
      </c>
      <c r="BO4391">
        <v>15736</v>
      </c>
      <c r="BP4391">
        <v>14853</v>
      </c>
      <c r="BQ4391">
        <v>23958</v>
      </c>
      <c r="BR4391">
        <v>19545</v>
      </c>
      <c r="BS4391">
        <v>17864</v>
      </c>
      <c r="BT4391">
        <v>20254</v>
      </c>
      <c r="BU4391">
        <v>24939</v>
      </c>
      <c r="BV4391">
        <v>29410</v>
      </c>
      <c r="BW4391">
        <v>16902</v>
      </c>
      <c r="BX4391">
        <v>23676</v>
      </c>
      <c r="BY4391">
        <v>35403</v>
      </c>
      <c r="BZ4391">
        <v>25770</v>
      </c>
      <c r="CA4391">
        <v>21358</v>
      </c>
      <c r="CB4391">
        <v>52266</v>
      </c>
      <c r="CC4391">
        <v>61926</v>
      </c>
      <c r="CD4391">
        <v>16014</v>
      </c>
      <c r="CE4391">
        <v>16637</v>
      </c>
      <c r="CF4391">
        <v>28254</v>
      </c>
      <c r="CG4391">
        <v>13003</v>
      </c>
      <c r="CH4391">
        <v>18346</v>
      </c>
      <c r="CI4391">
        <v>11755</v>
      </c>
      <c r="CJ4391">
        <v>12523</v>
      </c>
      <c r="CK4391">
        <v>61178</v>
      </c>
      <c r="CL4391">
        <v>17701</v>
      </c>
      <c r="CM4391">
        <v>14735</v>
      </c>
      <c r="CN4391">
        <v>19211</v>
      </c>
      <c r="CO4391">
        <v>13633</v>
      </c>
      <c r="CP4391">
        <v>16495</v>
      </c>
      <c r="CQ4391">
        <v>9128</v>
      </c>
      <c r="CR4391">
        <v>7124</v>
      </c>
      <c r="CS4391">
        <v>6982</v>
      </c>
      <c r="CT4391">
        <v>14080</v>
      </c>
      <c r="CU4391">
        <v>13646</v>
      </c>
      <c r="CV4391">
        <v>9131</v>
      </c>
      <c r="CW4391">
        <v>12211</v>
      </c>
      <c r="CX4391">
        <v>15617</v>
      </c>
      <c r="CY4391">
        <v>12721</v>
      </c>
      <c r="CZ4391">
        <v>30383</v>
      </c>
      <c r="DA4391">
        <v>32469</v>
      </c>
      <c r="DB4391">
        <v>30105</v>
      </c>
      <c r="DC4391">
        <v>17324</v>
      </c>
      <c r="DD4391">
        <v>27169</v>
      </c>
      <c r="DE4391">
        <v>5964</v>
      </c>
      <c r="DF4391">
        <v>7741</v>
      </c>
      <c r="DG4391">
        <v>13034</v>
      </c>
      <c r="DH4391">
        <v>10572</v>
      </c>
      <c r="DI4391">
        <v>6168</v>
      </c>
      <c r="DJ4391">
        <v>6494</v>
      </c>
      <c r="DK4391">
        <v>8618</v>
      </c>
      <c r="DL4391">
        <v>7160</v>
      </c>
      <c r="DM4391">
        <v>11427</v>
      </c>
      <c r="DN4391">
        <v>5834</v>
      </c>
      <c r="DO4391">
        <v>15769</v>
      </c>
      <c r="DP4391">
        <v>27804</v>
      </c>
      <c r="DQ4391">
        <v>14433</v>
      </c>
      <c r="DR4391">
        <v>4214</v>
      </c>
      <c r="DS4391">
        <v>3340</v>
      </c>
      <c r="DT4391">
        <v>3177</v>
      </c>
      <c r="DU4391">
        <v>52832</v>
      </c>
      <c r="DV4391">
        <v>41658</v>
      </c>
      <c r="DW4391">
        <v>20013</v>
      </c>
      <c r="DX4391">
        <v>5636</v>
      </c>
      <c r="DY4391">
        <v>31056</v>
      </c>
      <c r="DZ4391">
        <v>914</v>
      </c>
      <c r="EA4391">
        <v>4028</v>
      </c>
      <c r="EB4391">
        <v>30541</v>
      </c>
      <c r="EC4391">
        <v>60559</v>
      </c>
      <c r="ED4391">
        <v>31541</v>
      </c>
      <c r="EE4391">
        <v>33395</v>
      </c>
      <c r="EF4391">
        <v>33680</v>
      </c>
      <c r="EG4391">
        <v>2264</v>
      </c>
      <c r="EH4391">
        <v>27881</v>
      </c>
      <c r="EI4391">
        <v>5355</v>
      </c>
      <c r="EJ4391">
        <v>37106</v>
      </c>
      <c r="EK4391">
        <v>4264</v>
      </c>
      <c r="EL4391">
        <v>4186</v>
      </c>
      <c r="EM4391">
        <v>4030</v>
      </c>
      <c r="EN4391">
        <v>18923</v>
      </c>
      <c r="EO4391">
        <v>6861</v>
      </c>
      <c r="EP4391">
        <v>22942</v>
      </c>
      <c r="EQ4391">
        <v>6743</v>
      </c>
      <c r="ER4391">
        <v>7628</v>
      </c>
      <c r="ES4391">
        <v>10201</v>
      </c>
      <c r="ET4391">
        <v>10403</v>
      </c>
      <c r="EU4391">
        <v>52210</v>
      </c>
      <c r="EV4391">
        <v>34357</v>
      </c>
      <c r="EW4391">
        <v>9878</v>
      </c>
      <c r="EX4391">
        <v>13570</v>
      </c>
      <c r="EY4391">
        <v>47120</v>
      </c>
      <c r="EZ4391">
        <v>41934</v>
      </c>
      <c r="FA4391">
        <v>11384</v>
      </c>
      <c r="FB4391">
        <v>32644</v>
      </c>
      <c r="FC4391">
        <v>6339</v>
      </c>
      <c r="FD4391">
        <v>56078</v>
      </c>
      <c r="FE4391">
        <v>43516</v>
      </c>
      <c r="FF4391">
        <v>43812</v>
      </c>
      <c r="FG4391">
        <v>46032</v>
      </c>
      <c r="FH4391">
        <v>45082</v>
      </c>
      <c r="FI4391">
        <v>45591</v>
      </c>
    </row>
    <row r="4392" spans="1:165" x14ac:dyDescent="0.25">
      <c r="A4392" s="1" t="s">
        <v>171</v>
      </c>
      <c r="B4392">
        <v>34440</v>
      </c>
      <c r="C4392">
        <v>24298</v>
      </c>
      <c r="D4392">
        <v>21756</v>
      </c>
      <c r="E4392">
        <v>20882</v>
      </c>
      <c r="F4392">
        <v>20960</v>
      </c>
      <c r="G4392">
        <v>18846</v>
      </c>
      <c r="H4392">
        <v>20512</v>
      </c>
      <c r="I4392">
        <v>21639</v>
      </c>
      <c r="J4392">
        <v>21989</v>
      </c>
      <c r="K4392">
        <v>23000</v>
      </c>
      <c r="L4392">
        <v>20171</v>
      </c>
      <c r="M4392">
        <v>26953</v>
      </c>
      <c r="N4392">
        <v>19374</v>
      </c>
      <c r="O4392">
        <v>19642</v>
      </c>
      <c r="P4392">
        <v>24574</v>
      </c>
      <c r="Q4392">
        <v>25813</v>
      </c>
      <c r="R4392">
        <v>22268</v>
      </c>
      <c r="S4392">
        <v>18143</v>
      </c>
      <c r="T4392">
        <v>21819</v>
      </c>
      <c r="U4392">
        <v>21112</v>
      </c>
      <c r="V4392">
        <v>31991</v>
      </c>
      <c r="W4392">
        <v>24184</v>
      </c>
      <c r="X4392">
        <v>21900</v>
      </c>
      <c r="Y4392">
        <v>28198</v>
      </c>
      <c r="Z4392">
        <v>19715</v>
      </c>
      <c r="AA4392">
        <v>17340</v>
      </c>
      <c r="AB4392">
        <v>22368</v>
      </c>
      <c r="AC4392">
        <v>23496</v>
      </c>
      <c r="AD4392">
        <v>28027</v>
      </c>
      <c r="AE4392">
        <v>28079</v>
      </c>
      <c r="AF4392">
        <v>33925</v>
      </c>
      <c r="AG4392">
        <v>26955</v>
      </c>
      <c r="AH4392">
        <v>21979</v>
      </c>
      <c r="AI4392">
        <v>32001</v>
      </c>
      <c r="AJ4392">
        <v>21587</v>
      </c>
      <c r="AK4392">
        <v>24753</v>
      </c>
      <c r="AL4392">
        <v>15370</v>
      </c>
      <c r="AM4392">
        <v>19793</v>
      </c>
      <c r="AN4392">
        <v>12013</v>
      </c>
      <c r="AO4392">
        <v>31952</v>
      </c>
      <c r="AP4392">
        <v>11969</v>
      </c>
      <c r="AQ4392">
        <v>22731</v>
      </c>
      <c r="AR4392">
        <v>15129</v>
      </c>
      <c r="AS4392">
        <v>32260</v>
      </c>
      <c r="AT4392">
        <v>19868</v>
      </c>
      <c r="AU4392">
        <v>25646</v>
      </c>
      <c r="AV4392">
        <v>20958</v>
      </c>
      <c r="AW4392">
        <v>58488</v>
      </c>
      <c r="AX4392">
        <v>16784</v>
      </c>
      <c r="AY4392">
        <v>14799</v>
      </c>
      <c r="AZ4392">
        <v>22031</v>
      </c>
      <c r="BA4392">
        <v>35110</v>
      </c>
      <c r="BB4392">
        <v>23772</v>
      </c>
      <c r="BC4392">
        <v>23558</v>
      </c>
      <c r="BD4392">
        <v>12000</v>
      </c>
      <c r="BE4392">
        <v>14489</v>
      </c>
      <c r="BF4392">
        <v>17422</v>
      </c>
      <c r="BG4392">
        <v>46426</v>
      </c>
      <c r="BH4392">
        <v>24104</v>
      </c>
      <c r="BI4392">
        <v>23108</v>
      </c>
      <c r="BJ4392">
        <v>63748</v>
      </c>
      <c r="BK4392">
        <v>33964</v>
      </c>
      <c r="BL4392">
        <v>43772</v>
      </c>
      <c r="BM4392">
        <v>18679</v>
      </c>
      <c r="BN4392">
        <v>30044</v>
      </c>
      <c r="BO4392">
        <v>12447</v>
      </c>
      <c r="BP4392">
        <v>11564</v>
      </c>
      <c r="BQ4392">
        <v>20669</v>
      </c>
      <c r="BR4392">
        <v>16256</v>
      </c>
      <c r="BS4392">
        <v>14575</v>
      </c>
      <c r="BT4392">
        <v>15266</v>
      </c>
      <c r="BU4392">
        <v>21650</v>
      </c>
      <c r="BV4392">
        <v>26121</v>
      </c>
      <c r="BW4392">
        <v>11914</v>
      </c>
      <c r="BX4392">
        <v>16548</v>
      </c>
      <c r="BY4392">
        <v>32114</v>
      </c>
      <c r="BZ4392">
        <v>22480</v>
      </c>
      <c r="CA4392">
        <v>18069</v>
      </c>
      <c r="CB4392">
        <v>48977</v>
      </c>
      <c r="CC4392">
        <v>58637</v>
      </c>
      <c r="CD4392">
        <v>11026</v>
      </c>
      <c r="CE4392">
        <v>11649</v>
      </c>
      <c r="CF4392">
        <v>24965</v>
      </c>
      <c r="CG4392">
        <v>9714</v>
      </c>
      <c r="CH4392">
        <v>13358</v>
      </c>
      <c r="CI4392">
        <v>5718</v>
      </c>
      <c r="CJ4392">
        <v>7079</v>
      </c>
      <c r="CK4392">
        <v>57889</v>
      </c>
      <c r="CL4392">
        <v>12714</v>
      </c>
      <c r="CM4392">
        <v>9747</v>
      </c>
      <c r="CN4392">
        <v>14223</v>
      </c>
      <c r="CO4392">
        <v>8646</v>
      </c>
      <c r="CP4392">
        <v>11508</v>
      </c>
      <c r="CQ4392">
        <v>4223</v>
      </c>
      <c r="CR4392">
        <v>3646</v>
      </c>
      <c r="CS4392">
        <v>2077</v>
      </c>
      <c r="CT4392">
        <v>9092</v>
      </c>
      <c r="CU4392">
        <v>8658</v>
      </c>
      <c r="CV4392">
        <v>3892</v>
      </c>
      <c r="CW4392">
        <v>7224</v>
      </c>
      <c r="CX4392">
        <v>10630</v>
      </c>
      <c r="CY4392">
        <v>7733</v>
      </c>
      <c r="CZ4392">
        <v>27094</v>
      </c>
      <c r="DA4392">
        <v>29180</v>
      </c>
      <c r="DB4392">
        <v>26815</v>
      </c>
      <c r="DC4392">
        <v>12337</v>
      </c>
      <c r="DD4392">
        <v>23880</v>
      </c>
      <c r="DE4392">
        <v>2461</v>
      </c>
      <c r="DF4392">
        <v>3881</v>
      </c>
      <c r="DG4392">
        <v>8046</v>
      </c>
      <c r="DH4392">
        <v>5585</v>
      </c>
      <c r="DI4392">
        <v>6319</v>
      </c>
      <c r="DJ4392">
        <v>5430</v>
      </c>
      <c r="DK4392">
        <v>4981</v>
      </c>
      <c r="DL4392">
        <v>3657</v>
      </c>
      <c r="DM4392">
        <v>7924</v>
      </c>
      <c r="DN4392">
        <v>2987</v>
      </c>
      <c r="DO4392">
        <v>10781</v>
      </c>
      <c r="DP4392">
        <v>24515</v>
      </c>
      <c r="DQ4392">
        <v>9446</v>
      </c>
      <c r="DR4392">
        <v>3168</v>
      </c>
      <c r="DS4392">
        <v>4867</v>
      </c>
      <c r="DT4392">
        <v>4690</v>
      </c>
      <c r="DU4392">
        <v>61113</v>
      </c>
      <c r="DV4392">
        <v>46108</v>
      </c>
      <c r="DW4392">
        <v>16510</v>
      </c>
      <c r="DX4392">
        <v>6084</v>
      </c>
      <c r="DY4392">
        <v>31118</v>
      </c>
      <c r="DZ4392">
        <v>7067</v>
      </c>
      <c r="EA4392">
        <v>9584</v>
      </c>
      <c r="EB4392">
        <v>27252</v>
      </c>
      <c r="EC4392">
        <v>71448</v>
      </c>
      <c r="ED4392">
        <v>28252</v>
      </c>
      <c r="EE4392">
        <v>30106</v>
      </c>
      <c r="EF4392">
        <v>36818</v>
      </c>
      <c r="EG4392">
        <v>8416</v>
      </c>
      <c r="EH4392">
        <v>28302</v>
      </c>
      <c r="EI4392">
        <v>12545</v>
      </c>
      <c r="EJ4392">
        <v>40935</v>
      </c>
      <c r="EK4392">
        <v>9821</v>
      </c>
      <c r="EL4392">
        <v>9743</v>
      </c>
      <c r="EM4392">
        <v>11144</v>
      </c>
      <c r="EN4392">
        <v>20455</v>
      </c>
      <c r="EO4392">
        <v>14050</v>
      </c>
      <c r="EP4392">
        <v>32250</v>
      </c>
      <c r="EQ4392">
        <v>13933</v>
      </c>
      <c r="ER4392">
        <v>13670</v>
      </c>
      <c r="ES4392">
        <v>17390</v>
      </c>
      <c r="ET4392">
        <v>17592</v>
      </c>
      <c r="EU4392">
        <v>61706</v>
      </c>
      <c r="EV4392">
        <v>43854</v>
      </c>
      <c r="EW4392">
        <v>17067</v>
      </c>
      <c r="EX4392">
        <v>20760</v>
      </c>
      <c r="EY4392">
        <v>56617</v>
      </c>
      <c r="EZ4392">
        <v>51430</v>
      </c>
      <c r="FA4392">
        <v>8095</v>
      </c>
      <c r="FB4392">
        <v>29354</v>
      </c>
      <c r="FC4392">
        <v>901</v>
      </c>
      <c r="FD4392">
        <v>52789</v>
      </c>
      <c r="FE4392">
        <v>40227</v>
      </c>
      <c r="FF4392">
        <v>40522</v>
      </c>
      <c r="FG4392">
        <v>42743</v>
      </c>
      <c r="FH4392">
        <v>41793</v>
      </c>
      <c r="FI4392">
        <v>55088</v>
      </c>
    </row>
    <row r="4393" spans="1:165" x14ac:dyDescent="0.25">
      <c r="A4393" s="1" t="s">
        <v>171</v>
      </c>
      <c r="B4393">
        <v>34516</v>
      </c>
      <c r="C4393">
        <v>24374</v>
      </c>
      <c r="D4393">
        <v>21831</v>
      </c>
      <c r="E4393">
        <v>20957</v>
      </c>
      <c r="F4393">
        <v>21035</v>
      </c>
      <c r="G4393">
        <v>18921</v>
      </c>
      <c r="H4393">
        <v>20587</v>
      </c>
      <c r="I4393">
        <v>21714</v>
      </c>
      <c r="J4393">
        <v>22064</v>
      </c>
      <c r="K4393">
        <v>23075</v>
      </c>
      <c r="L4393">
        <v>20246</v>
      </c>
      <c r="M4393">
        <v>27029</v>
      </c>
      <c r="N4393">
        <v>19449</v>
      </c>
      <c r="O4393">
        <v>19717</v>
      </c>
      <c r="P4393">
        <v>24649</v>
      </c>
      <c r="Q4393">
        <v>25888</v>
      </c>
      <c r="R4393">
        <v>22344</v>
      </c>
      <c r="S4393">
        <v>18218</v>
      </c>
      <c r="T4393">
        <v>21894</v>
      </c>
      <c r="U4393">
        <v>21187</v>
      </c>
      <c r="V4393">
        <v>32066</v>
      </c>
      <c r="W4393">
        <v>24259</v>
      </c>
      <c r="X4393">
        <v>21975</v>
      </c>
      <c r="Y4393">
        <v>28273</v>
      </c>
      <c r="Z4393">
        <v>19790</v>
      </c>
      <c r="AA4393">
        <v>17415</v>
      </c>
      <c r="AB4393">
        <v>22444</v>
      </c>
      <c r="AC4393">
        <v>23572</v>
      </c>
      <c r="AD4393">
        <v>28102</v>
      </c>
      <c r="AE4393">
        <v>28154</v>
      </c>
      <c r="AF4393">
        <v>34000</v>
      </c>
      <c r="AG4393">
        <v>27030</v>
      </c>
      <c r="AH4393">
        <v>22054</v>
      </c>
      <c r="AI4393">
        <v>32076</v>
      </c>
      <c r="AJ4393">
        <v>21662</v>
      </c>
      <c r="AK4393">
        <v>24828</v>
      </c>
      <c r="AL4393">
        <v>15445</v>
      </c>
      <c r="AM4393">
        <v>19869</v>
      </c>
      <c r="AN4393">
        <v>12088</v>
      </c>
      <c r="AO4393">
        <v>32027</v>
      </c>
      <c r="AP4393">
        <v>12045</v>
      </c>
      <c r="AQ4393">
        <v>22806</v>
      </c>
      <c r="AR4393">
        <v>15204</v>
      </c>
      <c r="AS4393">
        <v>32335</v>
      </c>
      <c r="AT4393">
        <v>19943</v>
      </c>
      <c r="AU4393">
        <v>25721</v>
      </c>
      <c r="AV4393">
        <v>21033</v>
      </c>
      <c r="AW4393">
        <v>58563</v>
      </c>
      <c r="AX4393">
        <v>16859</v>
      </c>
      <c r="AY4393">
        <v>14874</v>
      </c>
      <c r="AZ4393">
        <v>22106</v>
      </c>
      <c r="BA4393">
        <v>35185</v>
      </c>
      <c r="BB4393">
        <v>23847</v>
      </c>
      <c r="BC4393">
        <v>23634</v>
      </c>
      <c r="BD4393">
        <v>12075</v>
      </c>
      <c r="BE4393">
        <v>14564</v>
      </c>
      <c r="BF4393">
        <v>17498</v>
      </c>
      <c r="BG4393">
        <v>46501</v>
      </c>
      <c r="BH4393">
        <v>24180</v>
      </c>
      <c r="BI4393">
        <v>23184</v>
      </c>
      <c r="BJ4393">
        <v>63823</v>
      </c>
      <c r="BK4393">
        <v>34039</v>
      </c>
      <c r="BL4393">
        <v>43847</v>
      </c>
      <c r="BM4393">
        <v>18754</v>
      </c>
      <c r="BN4393">
        <v>30120</v>
      </c>
      <c r="BO4393">
        <v>12522</v>
      </c>
      <c r="BP4393">
        <v>11639</v>
      </c>
      <c r="BQ4393">
        <v>20745</v>
      </c>
      <c r="BR4393">
        <v>16331</v>
      </c>
      <c r="BS4393">
        <v>14650</v>
      </c>
      <c r="BT4393">
        <v>15342</v>
      </c>
      <c r="BU4393">
        <v>21725</v>
      </c>
      <c r="BV4393">
        <v>26197</v>
      </c>
      <c r="BW4393">
        <v>11990</v>
      </c>
      <c r="BX4393">
        <v>16624</v>
      </c>
      <c r="BY4393">
        <v>32189</v>
      </c>
      <c r="BZ4393">
        <v>22556</v>
      </c>
      <c r="CA4393">
        <v>18144</v>
      </c>
      <c r="CB4393">
        <v>49052</v>
      </c>
      <c r="CC4393">
        <v>58712</v>
      </c>
      <c r="CD4393">
        <v>11102</v>
      </c>
      <c r="CE4393">
        <v>11724</v>
      </c>
      <c r="CF4393">
        <v>25040</v>
      </c>
      <c r="CG4393">
        <v>9790</v>
      </c>
      <c r="CH4393">
        <v>13433</v>
      </c>
      <c r="CI4393">
        <v>5794</v>
      </c>
      <c r="CJ4393">
        <v>7154</v>
      </c>
      <c r="CK4393">
        <v>57964</v>
      </c>
      <c r="CL4393">
        <v>12789</v>
      </c>
      <c r="CM4393">
        <v>9822</v>
      </c>
      <c r="CN4393">
        <v>14298</v>
      </c>
      <c r="CO4393">
        <v>8721</v>
      </c>
      <c r="CP4393">
        <v>11583</v>
      </c>
      <c r="CQ4393">
        <v>4298</v>
      </c>
      <c r="CR4393">
        <v>3721</v>
      </c>
      <c r="CS4393">
        <v>2152</v>
      </c>
      <c r="CT4393">
        <v>9167</v>
      </c>
      <c r="CU4393">
        <v>8733</v>
      </c>
      <c r="CV4393">
        <v>3967</v>
      </c>
      <c r="CW4393">
        <v>7299</v>
      </c>
      <c r="CX4393">
        <v>10705</v>
      </c>
      <c r="CY4393">
        <v>7808</v>
      </c>
      <c r="CZ4393">
        <v>27169</v>
      </c>
      <c r="DA4393">
        <v>29255</v>
      </c>
      <c r="DB4393">
        <v>26891</v>
      </c>
      <c r="DC4393">
        <v>12412</v>
      </c>
      <c r="DD4393">
        <v>23955</v>
      </c>
      <c r="DE4393">
        <v>2536</v>
      </c>
      <c r="DF4393">
        <v>3956</v>
      </c>
      <c r="DG4393">
        <v>8121</v>
      </c>
      <c r="DH4393">
        <v>5660</v>
      </c>
      <c r="DI4393">
        <v>6394</v>
      </c>
      <c r="DJ4393">
        <v>5505</v>
      </c>
      <c r="DK4393">
        <v>3591</v>
      </c>
      <c r="DL4393">
        <v>3732</v>
      </c>
      <c r="DM4393">
        <v>7999</v>
      </c>
      <c r="DN4393">
        <v>3062</v>
      </c>
      <c r="DO4393">
        <v>10856</v>
      </c>
      <c r="DP4393">
        <v>24590</v>
      </c>
      <c r="DQ4393">
        <v>9521</v>
      </c>
      <c r="DR4393">
        <v>3243</v>
      </c>
      <c r="DS4393">
        <v>4943</v>
      </c>
      <c r="DT4393">
        <v>4765</v>
      </c>
      <c r="DU4393">
        <v>61188</v>
      </c>
      <c r="DV4393">
        <v>46184</v>
      </c>
      <c r="DW4393">
        <v>16585</v>
      </c>
      <c r="DX4393">
        <v>6159</v>
      </c>
      <c r="DY4393">
        <v>31194</v>
      </c>
      <c r="DZ4393">
        <v>7142</v>
      </c>
      <c r="EA4393">
        <v>9659</v>
      </c>
      <c r="EB4393">
        <v>27327</v>
      </c>
      <c r="EC4393">
        <v>71524</v>
      </c>
      <c r="ED4393">
        <v>28327</v>
      </c>
      <c r="EE4393">
        <v>30181</v>
      </c>
      <c r="EF4393">
        <v>36893</v>
      </c>
      <c r="EG4393">
        <v>8492</v>
      </c>
      <c r="EH4393">
        <v>28377</v>
      </c>
      <c r="EI4393">
        <v>12620</v>
      </c>
      <c r="EJ4393">
        <v>41010</v>
      </c>
      <c r="EK4393">
        <v>9896</v>
      </c>
      <c r="EL4393">
        <v>9818</v>
      </c>
      <c r="EM4393">
        <v>11220</v>
      </c>
      <c r="EN4393">
        <v>20530</v>
      </c>
      <c r="EO4393">
        <v>14126</v>
      </c>
      <c r="EP4393">
        <v>32325</v>
      </c>
      <c r="EQ4393">
        <v>14008</v>
      </c>
      <c r="ER4393">
        <v>13746</v>
      </c>
      <c r="ES4393">
        <v>17465</v>
      </c>
      <c r="ET4393">
        <v>17668</v>
      </c>
      <c r="EU4393">
        <v>61781</v>
      </c>
      <c r="EV4393">
        <v>43929</v>
      </c>
      <c r="EW4393">
        <v>17143</v>
      </c>
      <c r="EX4393">
        <v>20835</v>
      </c>
      <c r="EY4393">
        <v>56692</v>
      </c>
      <c r="EZ4393">
        <v>51506</v>
      </c>
      <c r="FA4393">
        <v>8170</v>
      </c>
      <c r="FB4393">
        <v>29430</v>
      </c>
      <c r="FC4393">
        <v>976</v>
      </c>
      <c r="FD4393">
        <v>52864</v>
      </c>
      <c r="FE4393">
        <v>40302</v>
      </c>
      <c r="FF4393">
        <v>40598</v>
      </c>
      <c r="FG4393">
        <v>42818</v>
      </c>
      <c r="FH4393">
        <v>41868</v>
      </c>
      <c r="FI4393">
        <v>55163</v>
      </c>
    </row>
    <row r="4394" spans="1:165" x14ac:dyDescent="0.25">
      <c r="A4394" s="1" t="s">
        <v>171</v>
      </c>
      <c r="B4394">
        <v>40625</v>
      </c>
      <c r="C4394">
        <v>30482</v>
      </c>
      <c r="D4394">
        <v>27940</v>
      </c>
      <c r="E4394">
        <v>27066</v>
      </c>
      <c r="F4394">
        <v>27144</v>
      </c>
      <c r="G4394">
        <v>25030</v>
      </c>
      <c r="H4394">
        <v>26696</v>
      </c>
      <c r="I4394">
        <v>27823</v>
      </c>
      <c r="J4394">
        <v>28173</v>
      </c>
      <c r="K4394">
        <v>29184</v>
      </c>
      <c r="L4394">
        <v>26355</v>
      </c>
      <c r="M4394">
        <v>33138</v>
      </c>
      <c r="N4394">
        <v>25558</v>
      </c>
      <c r="O4394">
        <v>25826</v>
      </c>
      <c r="P4394">
        <v>30758</v>
      </c>
      <c r="Q4394">
        <v>31997</v>
      </c>
      <c r="R4394">
        <v>28452</v>
      </c>
      <c r="S4394">
        <v>24327</v>
      </c>
      <c r="T4394">
        <v>28003</v>
      </c>
      <c r="U4394">
        <v>27296</v>
      </c>
      <c r="V4394">
        <v>38175</v>
      </c>
      <c r="W4394">
        <v>30368</v>
      </c>
      <c r="X4394">
        <v>28084</v>
      </c>
      <c r="Y4394">
        <v>34382</v>
      </c>
      <c r="Z4394">
        <v>25899</v>
      </c>
      <c r="AA4394">
        <v>23524</v>
      </c>
      <c r="AB4394">
        <v>28553</v>
      </c>
      <c r="AC4394">
        <v>29680</v>
      </c>
      <c r="AD4394">
        <v>34211</v>
      </c>
      <c r="AE4394">
        <v>34263</v>
      </c>
      <c r="AF4394">
        <v>40109</v>
      </c>
      <c r="AG4394">
        <v>33139</v>
      </c>
      <c r="AH4394">
        <v>28163</v>
      </c>
      <c r="AI4394">
        <v>38185</v>
      </c>
      <c r="AJ4394">
        <v>27771</v>
      </c>
      <c r="AK4394">
        <v>30937</v>
      </c>
      <c r="AL4394">
        <v>21554</v>
      </c>
      <c r="AM4394">
        <v>25977</v>
      </c>
      <c r="AN4394">
        <v>18197</v>
      </c>
      <c r="AO4394">
        <v>38136</v>
      </c>
      <c r="AP4394">
        <v>18153</v>
      </c>
      <c r="AQ4394">
        <v>28915</v>
      </c>
      <c r="AR4394">
        <v>21313</v>
      </c>
      <c r="AS4394">
        <v>38444</v>
      </c>
      <c r="AT4394">
        <v>26052</v>
      </c>
      <c r="AU4394">
        <v>31830</v>
      </c>
      <c r="AV4394">
        <v>27142</v>
      </c>
      <c r="AW4394">
        <v>64672</v>
      </c>
      <c r="AX4394">
        <v>22968</v>
      </c>
      <c r="AY4394">
        <v>20983</v>
      </c>
      <c r="AZ4394">
        <v>28215</v>
      </c>
      <c r="BA4394">
        <v>41294</v>
      </c>
      <c r="BB4394">
        <v>29956</v>
      </c>
      <c r="BC4394">
        <v>29742</v>
      </c>
      <c r="BD4394">
        <v>18184</v>
      </c>
      <c r="BE4394">
        <v>20673</v>
      </c>
      <c r="BF4394">
        <v>23606</v>
      </c>
      <c r="BG4394">
        <v>52610</v>
      </c>
      <c r="BH4394">
        <v>30288</v>
      </c>
      <c r="BI4394">
        <v>29293</v>
      </c>
      <c r="BJ4394">
        <v>61863</v>
      </c>
      <c r="BK4394">
        <v>40148</v>
      </c>
      <c r="BL4394">
        <v>49956</v>
      </c>
      <c r="BM4394">
        <v>24863</v>
      </c>
      <c r="BN4394">
        <v>36228</v>
      </c>
      <c r="BO4394">
        <v>18631</v>
      </c>
      <c r="BP4394">
        <v>17748</v>
      </c>
      <c r="BQ4394">
        <v>26853</v>
      </c>
      <c r="BR4394">
        <v>22440</v>
      </c>
      <c r="BS4394">
        <v>20759</v>
      </c>
      <c r="BT4394">
        <v>25425</v>
      </c>
      <c r="BU4394">
        <v>27834</v>
      </c>
      <c r="BV4394">
        <v>32305</v>
      </c>
      <c r="BW4394">
        <v>18669</v>
      </c>
      <c r="BX4394">
        <v>26570</v>
      </c>
      <c r="BY4394">
        <v>38298</v>
      </c>
      <c r="BZ4394">
        <v>28664</v>
      </c>
      <c r="CA4394">
        <v>24253</v>
      </c>
      <c r="CB4394">
        <v>55161</v>
      </c>
      <c r="CC4394">
        <v>64821</v>
      </c>
      <c r="CD4394">
        <v>17781</v>
      </c>
      <c r="CE4394">
        <v>18404</v>
      </c>
      <c r="CF4394">
        <v>31149</v>
      </c>
      <c r="CG4394">
        <v>15898</v>
      </c>
      <c r="CH4394">
        <v>25447</v>
      </c>
      <c r="CI4394">
        <v>12474</v>
      </c>
      <c r="CJ4394">
        <v>13834</v>
      </c>
      <c r="CK4394">
        <v>64073</v>
      </c>
      <c r="CL4394">
        <v>19469</v>
      </c>
      <c r="CM4394">
        <v>16502</v>
      </c>
      <c r="CN4394">
        <v>24846</v>
      </c>
      <c r="CO4394">
        <v>15400</v>
      </c>
      <c r="CP4394">
        <v>18262</v>
      </c>
      <c r="CQ4394">
        <v>12023</v>
      </c>
      <c r="CR4394">
        <v>10019</v>
      </c>
      <c r="CS4394">
        <v>9877</v>
      </c>
      <c r="CT4394">
        <v>15847</v>
      </c>
      <c r="CU4394">
        <v>15413</v>
      </c>
      <c r="CV4394">
        <v>12026</v>
      </c>
      <c r="CW4394">
        <v>13979</v>
      </c>
      <c r="CX4394">
        <v>17385</v>
      </c>
      <c r="CY4394">
        <v>14488</v>
      </c>
      <c r="CZ4394">
        <v>33278</v>
      </c>
      <c r="DA4394">
        <v>35364</v>
      </c>
      <c r="DB4394">
        <v>33000</v>
      </c>
      <c r="DC4394">
        <v>19092</v>
      </c>
      <c r="DD4394">
        <v>30064</v>
      </c>
      <c r="DE4394">
        <v>8859</v>
      </c>
      <c r="DF4394">
        <v>10636</v>
      </c>
      <c r="DG4394">
        <v>14801</v>
      </c>
      <c r="DH4394">
        <v>12340</v>
      </c>
      <c r="DI4394">
        <v>7742</v>
      </c>
      <c r="DJ4394">
        <v>9895</v>
      </c>
      <c r="DK4394">
        <v>8338</v>
      </c>
      <c r="DL4394">
        <v>10054</v>
      </c>
      <c r="DM4394">
        <v>14322</v>
      </c>
      <c r="DN4394">
        <v>8729</v>
      </c>
      <c r="DO4394">
        <v>17536</v>
      </c>
      <c r="DP4394">
        <v>30699</v>
      </c>
      <c r="DQ4394">
        <v>16200</v>
      </c>
      <c r="DR4394">
        <v>6979</v>
      </c>
      <c r="DS4394">
        <v>6118</v>
      </c>
      <c r="DT4394">
        <v>6072</v>
      </c>
      <c r="DU4394">
        <v>55302</v>
      </c>
      <c r="DV4394">
        <v>44127</v>
      </c>
      <c r="DW4394">
        <v>22908</v>
      </c>
      <c r="DX4394">
        <v>7466</v>
      </c>
      <c r="DY4394">
        <v>33526</v>
      </c>
      <c r="DZ4394">
        <v>4720</v>
      </c>
      <c r="EA4394">
        <v>4476</v>
      </c>
      <c r="EB4394">
        <v>33436</v>
      </c>
      <c r="EC4394">
        <v>63028</v>
      </c>
      <c r="ED4394">
        <v>34436</v>
      </c>
      <c r="EE4394">
        <v>36290</v>
      </c>
      <c r="EF4394">
        <v>36149</v>
      </c>
      <c r="EG4394">
        <v>6069</v>
      </c>
      <c r="EH4394">
        <v>30350</v>
      </c>
      <c r="EI4394">
        <v>8756</v>
      </c>
      <c r="EJ4394">
        <v>39576</v>
      </c>
      <c r="EK4394">
        <v>2900</v>
      </c>
      <c r="EL4394">
        <v>497</v>
      </c>
      <c r="EM4394">
        <v>5560</v>
      </c>
      <c r="EN4394">
        <v>21393</v>
      </c>
      <c r="EO4394">
        <v>9330</v>
      </c>
      <c r="EP4394">
        <v>25411</v>
      </c>
      <c r="EQ4394">
        <v>8084</v>
      </c>
      <c r="ER4394">
        <v>6045</v>
      </c>
      <c r="ES4394">
        <v>12670</v>
      </c>
      <c r="ET4394">
        <v>12872</v>
      </c>
      <c r="EU4394">
        <v>54679</v>
      </c>
      <c r="EV4394">
        <v>36826</v>
      </c>
      <c r="EW4394">
        <v>9983</v>
      </c>
      <c r="EX4394">
        <v>16040</v>
      </c>
      <c r="EY4394">
        <v>49590</v>
      </c>
      <c r="EZ4394">
        <v>44404</v>
      </c>
      <c r="FA4394">
        <v>14279</v>
      </c>
      <c r="FB4394">
        <v>35539</v>
      </c>
      <c r="FC4394">
        <v>9312</v>
      </c>
      <c r="FD4394">
        <v>58973</v>
      </c>
      <c r="FE4394">
        <v>46411</v>
      </c>
      <c r="FF4394">
        <v>46706</v>
      </c>
      <c r="FG4394">
        <v>48927</v>
      </c>
      <c r="FH4394">
        <v>47977</v>
      </c>
      <c r="FI4394">
        <v>48061</v>
      </c>
    </row>
    <row r="4395" spans="1:165" x14ac:dyDescent="0.25">
      <c r="A4395" s="1" t="s">
        <v>171</v>
      </c>
      <c r="B4395">
        <v>38508</v>
      </c>
      <c r="C4395">
        <v>28366</v>
      </c>
      <c r="D4395">
        <v>25824</v>
      </c>
      <c r="E4395">
        <v>24950</v>
      </c>
      <c r="F4395">
        <v>25028</v>
      </c>
      <c r="G4395">
        <v>22913</v>
      </c>
      <c r="H4395">
        <v>24580</v>
      </c>
      <c r="I4395">
        <v>25707</v>
      </c>
      <c r="J4395">
        <v>26057</v>
      </c>
      <c r="K4395">
        <v>27068</v>
      </c>
      <c r="L4395">
        <v>24238</v>
      </c>
      <c r="M4395">
        <v>31021</v>
      </c>
      <c r="N4395">
        <v>23442</v>
      </c>
      <c r="O4395">
        <v>23710</v>
      </c>
      <c r="P4395">
        <v>28642</v>
      </c>
      <c r="Q4395">
        <v>29881</v>
      </c>
      <c r="R4395">
        <v>26336</v>
      </c>
      <c r="S4395">
        <v>22211</v>
      </c>
      <c r="T4395">
        <v>25887</v>
      </c>
      <c r="U4395">
        <v>25179</v>
      </c>
      <c r="V4395">
        <v>36059</v>
      </c>
      <c r="W4395">
        <v>28252</v>
      </c>
      <c r="X4395">
        <v>25968</v>
      </c>
      <c r="Y4395">
        <v>32266</v>
      </c>
      <c r="Z4395">
        <v>23783</v>
      </c>
      <c r="AA4395">
        <v>21408</v>
      </c>
      <c r="AB4395">
        <v>26436</v>
      </c>
      <c r="AC4395">
        <v>27564</v>
      </c>
      <c r="AD4395">
        <v>32094</v>
      </c>
      <c r="AE4395">
        <v>32147</v>
      </c>
      <c r="AF4395">
        <v>37993</v>
      </c>
      <c r="AG4395">
        <v>31022</v>
      </c>
      <c r="AH4395">
        <v>26047</v>
      </c>
      <c r="AI4395">
        <v>36068</v>
      </c>
      <c r="AJ4395">
        <v>25655</v>
      </c>
      <c r="AK4395">
        <v>28821</v>
      </c>
      <c r="AL4395">
        <v>19438</v>
      </c>
      <c r="AM4395">
        <v>23861</v>
      </c>
      <c r="AN4395">
        <v>16081</v>
      </c>
      <c r="AO4395">
        <v>36020</v>
      </c>
      <c r="AP4395">
        <v>16037</v>
      </c>
      <c r="AQ4395">
        <v>26799</v>
      </c>
      <c r="AR4395">
        <v>19197</v>
      </c>
      <c r="AS4395">
        <v>36328</v>
      </c>
      <c r="AT4395">
        <v>23935</v>
      </c>
      <c r="AU4395">
        <v>29714</v>
      </c>
      <c r="AV4395">
        <v>25026</v>
      </c>
      <c r="AW4395">
        <v>62556</v>
      </c>
      <c r="AX4395">
        <v>20852</v>
      </c>
      <c r="AY4395">
        <v>18867</v>
      </c>
      <c r="AZ4395">
        <v>26098</v>
      </c>
      <c r="BA4395">
        <v>39177</v>
      </c>
      <c r="BB4395">
        <v>27840</v>
      </c>
      <c r="BC4395">
        <v>27626</v>
      </c>
      <c r="BD4395">
        <v>16068</v>
      </c>
      <c r="BE4395">
        <v>18557</v>
      </c>
      <c r="BF4395">
        <v>21490</v>
      </c>
      <c r="BG4395">
        <v>50494</v>
      </c>
      <c r="BH4395">
        <v>28172</v>
      </c>
      <c r="BI4395">
        <v>27176</v>
      </c>
      <c r="BJ4395">
        <v>67816</v>
      </c>
      <c r="BK4395">
        <v>38032</v>
      </c>
      <c r="BL4395">
        <v>47840</v>
      </c>
      <c r="BM4395">
        <v>22746</v>
      </c>
      <c r="BN4395">
        <v>34112</v>
      </c>
      <c r="BO4395">
        <v>16515</v>
      </c>
      <c r="BP4395">
        <v>15632</v>
      </c>
      <c r="BQ4395">
        <v>24737</v>
      </c>
      <c r="BR4395">
        <v>20324</v>
      </c>
      <c r="BS4395">
        <v>18643</v>
      </c>
      <c r="BT4395">
        <v>23309</v>
      </c>
      <c r="BU4395">
        <v>25718</v>
      </c>
      <c r="BV4395">
        <v>30189</v>
      </c>
      <c r="BW4395">
        <v>16553</v>
      </c>
      <c r="BX4395">
        <v>24454</v>
      </c>
      <c r="BY4395">
        <v>36182</v>
      </c>
      <c r="BZ4395">
        <v>26548</v>
      </c>
      <c r="CA4395">
        <v>22137</v>
      </c>
      <c r="CB4395">
        <v>53045</v>
      </c>
      <c r="CC4395">
        <v>62705</v>
      </c>
      <c r="CD4395">
        <v>15665</v>
      </c>
      <c r="CE4395">
        <v>16288</v>
      </c>
      <c r="CF4395">
        <v>29033</v>
      </c>
      <c r="CG4395">
        <v>13782</v>
      </c>
      <c r="CH4395">
        <v>23331</v>
      </c>
      <c r="CI4395">
        <v>10357</v>
      </c>
      <c r="CJ4395">
        <v>11718</v>
      </c>
      <c r="CK4395">
        <v>61957</v>
      </c>
      <c r="CL4395">
        <v>17352</v>
      </c>
      <c r="CM4395">
        <v>14386</v>
      </c>
      <c r="CN4395">
        <v>22730</v>
      </c>
      <c r="CO4395">
        <v>13284</v>
      </c>
      <c r="CP4395">
        <v>16146</v>
      </c>
      <c r="CQ4395">
        <v>9907</v>
      </c>
      <c r="CR4395">
        <v>7903</v>
      </c>
      <c r="CS4395">
        <v>7761</v>
      </c>
      <c r="CT4395">
        <v>13731</v>
      </c>
      <c r="CU4395">
        <v>13297</v>
      </c>
      <c r="CV4395">
        <v>9910</v>
      </c>
      <c r="CW4395">
        <v>11862</v>
      </c>
      <c r="CX4395">
        <v>15268</v>
      </c>
      <c r="CY4395">
        <v>12372</v>
      </c>
      <c r="CZ4395">
        <v>31162</v>
      </c>
      <c r="DA4395">
        <v>33248</v>
      </c>
      <c r="DB4395">
        <v>30883</v>
      </c>
      <c r="DC4395">
        <v>16976</v>
      </c>
      <c r="DD4395">
        <v>27948</v>
      </c>
      <c r="DE4395">
        <v>6743</v>
      </c>
      <c r="DF4395">
        <v>8520</v>
      </c>
      <c r="DG4395">
        <v>12685</v>
      </c>
      <c r="DH4395">
        <v>10223</v>
      </c>
      <c r="DI4395">
        <v>5626</v>
      </c>
      <c r="DJ4395">
        <v>7778</v>
      </c>
      <c r="DK4395">
        <v>6222</v>
      </c>
      <c r="DL4395">
        <v>7938</v>
      </c>
      <c r="DM4395">
        <v>12205</v>
      </c>
      <c r="DN4395">
        <v>6613</v>
      </c>
      <c r="DO4395">
        <v>15420</v>
      </c>
      <c r="DP4395">
        <v>28583</v>
      </c>
      <c r="DQ4395">
        <v>14084</v>
      </c>
      <c r="DR4395">
        <v>4863</v>
      </c>
      <c r="DS4395">
        <v>4002</v>
      </c>
      <c r="DT4395">
        <v>3956</v>
      </c>
      <c r="DU4395">
        <v>54117</v>
      </c>
      <c r="DV4395">
        <v>42942</v>
      </c>
      <c r="DW4395">
        <v>20791</v>
      </c>
      <c r="DX4395">
        <v>5349</v>
      </c>
      <c r="DY4395">
        <v>35186</v>
      </c>
      <c r="DZ4395">
        <v>2603</v>
      </c>
      <c r="EA4395">
        <v>2360</v>
      </c>
      <c r="EB4395">
        <v>31320</v>
      </c>
      <c r="EC4395">
        <v>61843</v>
      </c>
      <c r="ED4395">
        <v>32320</v>
      </c>
      <c r="EE4395">
        <v>34173</v>
      </c>
      <c r="EF4395">
        <v>34964</v>
      </c>
      <c r="EG4395">
        <v>3953</v>
      </c>
      <c r="EH4395">
        <v>32370</v>
      </c>
      <c r="EI4395">
        <v>6639</v>
      </c>
      <c r="EJ4395">
        <v>38391</v>
      </c>
      <c r="EK4395">
        <v>4109</v>
      </c>
      <c r="EL4395">
        <v>4031</v>
      </c>
      <c r="EM4395">
        <v>5315</v>
      </c>
      <c r="EN4395">
        <v>20207</v>
      </c>
      <c r="EO4395">
        <v>8145</v>
      </c>
      <c r="EP4395">
        <v>24226</v>
      </c>
      <c r="EQ4395">
        <v>9999</v>
      </c>
      <c r="ER4395">
        <v>7959</v>
      </c>
      <c r="ES4395">
        <v>11485</v>
      </c>
      <c r="ET4395">
        <v>11687</v>
      </c>
      <c r="EU4395">
        <v>53494</v>
      </c>
      <c r="EV4395">
        <v>35641</v>
      </c>
      <c r="EW4395">
        <v>11897</v>
      </c>
      <c r="EX4395">
        <v>14854</v>
      </c>
      <c r="EY4395">
        <v>48405</v>
      </c>
      <c r="EZ4395">
        <v>43218</v>
      </c>
      <c r="FA4395">
        <v>12163</v>
      </c>
      <c r="FB4395">
        <v>33422</v>
      </c>
      <c r="FC4395">
        <v>7196</v>
      </c>
      <c r="FD4395">
        <v>56857</v>
      </c>
      <c r="FE4395">
        <v>44294</v>
      </c>
      <c r="FF4395">
        <v>44590</v>
      </c>
      <c r="FG4395">
        <v>46811</v>
      </c>
      <c r="FH4395">
        <v>45860</v>
      </c>
      <c r="FI4395">
        <v>46876</v>
      </c>
    </row>
    <row r="4396" spans="1:165" x14ac:dyDescent="0.25">
      <c r="A4396" s="1" t="s">
        <v>171</v>
      </c>
      <c r="B4396">
        <v>38053</v>
      </c>
      <c r="C4396">
        <v>27911</v>
      </c>
      <c r="D4396">
        <v>25368</v>
      </c>
      <c r="E4396">
        <v>24494</v>
      </c>
      <c r="F4396">
        <v>24572</v>
      </c>
      <c r="G4396">
        <v>22458</v>
      </c>
      <c r="H4396">
        <v>24124</v>
      </c>
      <c r="I4396">
        <v>25251</v>
      </c>
      <c r="J4396">
        <v>25601</v>
      </c>
      <c r="K4396">
        <v>26612</v>
      </c>
      <c r="L4396">
        <v>23783</v>
      </c>
      <c r="M4396">
        <v>30566</v>
      </c>
      <c r="N4396">
        <v>22986</v>
      </c>
      <c r="O4396">
        <v>23254</v>
      </c>
      <c r="P4396">
        <v>28186</v>
      </c>
      <c r="Q4396">
        <v>29425</v>
      </c>
      <c r="R4396">
        <v>25881</v>
      </c>
      <c r="S4396">
        <v>21755</v>
      </c>
      <c r="T4396">
        <v>25431</v>
      </c>
      <c r="U4396">
        <v>24724</v>
      </c>
      <c r="V4396">
        <v>35603</v>
      </c>
      <c r="W4396">
        <v>27796</v>
      </c>
      <c r="X4396">
        <v>25512</v>
      </c>
      <c r="Y4396">
        <v>31810</v>
      </c>
      <c r="Z4396">
        <v>23327</v>
      </c>
      <c r="AA4396">
        <v>20952</v>
      </c>
      <c r="AB4396">
        <v>25981</v>
      </c>
      <c r="AC4396">
        <v>27109</v>
      </c>
      <c r="AD4396">
        <v>31639</v>
      </c>
      <c r="AE4396">
        <v>31691</v>
      </c>
      <c r="AF4396">
        <v>37537</v>
      </c>
      <c r="AG4396">
        <v>30567</v>
      </c>
      <c r="AH4396">
        <v>25591</v>
      </c>
      <c r="AI4396">
        <v>35613</v>
      </c>
      <c r="AJ4396">
        <v>25199</v>
      </c>
      <c r="AK4396">
        <v>28365</v>
      </c>
      <c r="AL4396">
        <v>18982</v>
      </c>
      <c r="AM4396">
        <v>23406</v>
      </c>
      <c r="AN4396">
        <v>15625</v>
      </c>
      <c r="AO4396">
        <v>35564</v>
      </c>
      <c r="AP4396">
        <v>15582</v>
      </c>
      <c r="AQ4396">
        <v>26343</v>
      </c>
      <c r="AR4396">
        <v>18741</v>
      </c>
      <c r="AS4396">
        <v>35872</v>
      </c>
      <c r="AT4396">
        <v>23480</v>
      </c>
      <c r="AU4396">
        <v>29258</v>
      </c>
      <c r="AV4396">
        <v>24570</v>
      </c>
      <c r="AW4396">
        <v>62100</v>
      </c>
      <c r="AX4396">
        <v>20396</v>
      </c>
      <c r="AY4396">
        <v>18411</v>
      </c>
      <c r="AZ4396">
        <v>25643</v>
      </c>
      <c r="BA4396">
        <v>38722</v>
      </c>
      <c r="BB4396">
        <v>27384</v>
      </c>
      <c r="BC4396">
        <v>27171</v>
      </c>
      <c r="BD4396">
        <v>15612</v>
      </c>
      <c r="BE4396">
        <v>18101</v>
      </c>
      <c r="BF4396">
        <v>21034</v>
      </c>
      <c r="BG4396">
        <v>50038</v>
      </c>
      <c r="BH4396">
        <v>27717</v>
      </c>
      <c r="BI4396">
        <v>26721</v>
      </c>
      <c r="BJ4396">
        <v>67360</v>
      </c>
      <c r="BK4396">
        <v>37576</v>
      </c>
      <c r="BL4396">
        <v>47384</v>
      </c>
      <c r="BM4396">
        <v>22291</v>
      </c>
      <c r="BN4396">
        <v>33657</v>
      </c>
      <c r="BO4396">
        <v>16059</v>
      </c>
      <c r="BP4396">
        <v>15176</v>
      </c>
      <c r="BQ4396">
        <v>24282</v>
      </c>
      <c r="BR4396">
        <v>19868</v>
      </c>
      <c r="BS4396">
        <v>18187</v>
      </c>
      <c r="BT4396">
        <v>17536</v>
      </c>
      <c r="BU4396">
        <v>25262</v>
      </c>
      <c r="BV4396">
        <v>29734</v>
      </c>
      <c r="BW4396">
        <v>14184</v>
      </c>
      <c r="BX4396">
        <v>18818</v>
      </c>
      <c r="BY4396">
        <v>35726</v>
      </c>
      <c r="BZ4396">
        <v>26092</v>
      </c>
      <c r="CA4396">
        <v>21681</v>
      </c>
      <c r="CB4396">
        <v>52589</v>
      </c>
      <c r="CC4396">
        <v>62249</v>
      </c>
      <c r="CD4396">
        <v>13296</v>
      </c>
      <c r="CE4396">
        <v>13919</v>
      </c>
      <c r="CF4396">
        <v>28577</v>
      </c>
      <c r="CG4396">
        <v>13326</v>
      </c>
      <c r="CH4396">
        <v>15628</v>
      </c>
      <c r="CI4396">
        <v>7988</v>
      </c>
      <c r="CJ4396">
        <v>9349</v>
      </c>
      <c r="CK4396">
        <v>61501</v>
      </c>
      <c r="CL4396">
        <v>14983</v>
      </c>
      <c r="CM4396">
        <v>12017</v>
      </c>
      <c r="CN4396">
        <v>16493</v>
      </c>
      <c r="CO4396">
        <v>10915</v>
      </c>
      <c r="CP4396">
        <v>13777</v>
      </c>
      <c r="CQ4396">
        <v>6224</v>
      </c>
      <c r="CR4396">
        <v>5915</v>
      </c>
      <c r="CS4396">
        <v>3555</v>
      </c>
      <c r="CT4396">
        <v>11362</v>
      </c>
      <c r="CU4396">
        <v>10928</v>
      </c>
      <c r="CV4396">
        <v>5227</v>
      </c>
      <c r="CW4396">
        <v>9493</v>
      </c>
      <c r="CX4396">
        <v>12900</v>
      </c>
      <c r="CY4396">
        <v>10003</v>
      </c>
      <c r="CZ4396">
        <v>30706</v>
      </c>
      <c r="DA4396">
        <v>32792</v>
      </c>
      <c r="DB4396">
        <v>30428</v>
      </c>
      <c r="DC4396">
        <v>14606</v>
      </c>
      <c r="DD4396">
        <v>27492</v>
      </c>
      <c r="DE4396">
        <v>4731</v>
      </c>
      <c r="DF4396">
        <v>6151</v>
      </c>
      <c r="DG4396">
        <v>10316</v>
      </c>
      <c r="DH4396">
        <v>7854</v>
      </c>
      <c r="DI4396">
        <v>5013</v>
      </c>
      <c r="DJ4396">
        <v>7700</v>
      </c>
      <c r="DK4396">
        <v>5102</v>
      </c>
      <c r="DL4396">
        <v>5926</v>
      </c>
      <c r="DM4396">
        <v>10194</v>
      </c>
      <c r="DN4396">
        <v>5257</v>
      </c>
      <c r="DO4396">
        <v>13051</v>
      </c>
      <c r="DP4396">
        <v>28127</v>
      </c>
      <c r="DQ4396">
        <v>11715</v>
      </c>
      <c r="DR4396">
        <v>1693</v>
      </c>
      <c r="DS4396">
        <v>2402</v>
      </c>
      <c r="DT4396">
        <v>2920</v>
      </c>
      <c r="DU4396">
        <v>56520</v>
      </c>
      <c r="DV4396">
        <v>49721</v>
      </c>
      <c r="DW4396">
        <v>18780</v>
      </c>
      <c r="DX4396">
        <v>4313</v>
      </c>
      <c r="DY4396">
        <v>34730</v>
      </c>
      <c r="DZ4396">
        <v>4601</v>
      </c>
      <c r="EA4396">
        <v>6361</v>
      </c>
      <c r="EB4396">
        <v>30864</v>
      </c>
      <c r="EC4396">
        <v>75060</v>
      </c>
      <c r="ED4396">
        <v>31864</v>
      </c>
      <c r="EE4396">
        <v>33718</v>
      </c>
      <c r="EF4396">
        <v>40430</v>
      </c>
      <c r="EG4396">
        <v>5951</v>
      </c>
      <c r="EH4396">
        <v>31914</v>
      </c>
      <c r="EI4396">
        <v>9043</v>
      </c>
      <c r="EJ4396">
        <v>44547</v>
      </c>
      <c r="EK4396">
        <v>6598</v>
      </c>
      <c r="EL4396">
        <v>6520</v>
      </c>
      <c r="EM4396">
        <v>7718</v>
      </c>
      <c r="EN4396">
        <v>22611</v>
      </c>
      <c r="EO4396">
        <v>10548</v>
      </c>
      <c r="EP4396">
        <v>26629</v>
      </c>
      <c r="EQ4396">
        <v>12488</v>
      </c>
      <c r="ER4396">
        <v>10448</v>
      </c>
      <c r="ES4396">
        <v>13888</v>
      </c>
      <c r="ET4396">
        <v>14090</v>
      </c>
      <c r="EU4396">
        <v>55897</v>
      </c>
      <c r="EV4396">
        <v>38044</v>
      </c>
      <c r="EW4396">
        <v>14386</v>
      </c>
      <c r="EX4396">
        <v>17258</v>
      </c>
      <c r="EY4396">
        <v>50808</v>
      </c>
      <c r="EZ4396">
        <v>45622</v>
      </c>
      <c r="FA4396">
        <v>11707</v>
      </c>
      <c r="FB4396">
        <v>32967</v>
      </c>
      <c r="FC4396">
        <v>2298</v>
      </c>
      <c r="FD4396">
        <v>56401</v>
      </c>
      <c r="FE4396">
        <v>43839</v>
      </c>
      <c r="FF4396">
        <v>44134</v>
      </c>
      <c r="FG4396">
        <v>46355</v>
      </c>
      <c r="FH4396">
        <v>45405</v>
      </c>
      <c r="FI4396">
        <v>49279</v>
      </c>
    </row>
    <row r="4397" spans="1:165" x14ac:dyDescent="0.25">
      <c r="A4397" s="1" t="s">
        <v>171</v>
      </c>
      <c r="B4397">
        <v>41019</v>
      </c>
      <c r="C4397">
        <v>30877</v>
      </c>
      <c r="D4397">
        <v>28335</v>
      </c>
      <c r="E4397">
        <v>27461</v>
      </c>
      <c r="F4397">
        <v>27539</v>
      </c>
      <c r="G4397">
        <v>25424</v>
      </c>
      <c r="H4397">
        <v>27091</v>
      </c>
      <c r="I4397">
        <v>28740</v>
      </c>
      <c r="J4397">
        <v>28568</v>
      </c>
      <c r="K4397">
        <v>30101</v>
      </c>
      <c r="L4397">
        <v>26749</v>
      </c>
      <c r="M4397">
        <v>34054</v>
      </c>
      <c r="N4397">
        <v>26475</v>
      </c>
      <c r="O4397">
        <v>26221</v>
      </c>
      <c r="P4397">
        <v>31675</v>
      </c>
      <c r="Q4397">
        <v>32914</v>
      </c>
      <c r="R4397">
        <v>28847</v>
      </c>
      <c r="S4397">
        <v>25244</v>
      </c>
      <c r="T4397">
        <v>28398</v>
      </c>
      <c r="U4397">
        <v>28213</v>
      </c>
      <c r="V4397">
        <v>39092</v>
      </c>
      <c r="W4397">
        <v>31285</v>
      </c>
      <c r="X4397">
        <v>28479</v>
      </c>
      <c r="Y4397">
        <v>35299</v>
      </c>
      <c r="Z4397">
        <v>26816</v>
      </c>
      <c r="AA4397">
        <v>24441</v>
      </c>
      <c r="AB4397">
        <v>28947</v>
      </c>
      <c r="AC4397">
        <v>30075</v>
      </c>
      <c r="AD4397">
        <v>35128</v>
      </c>
      <c r="AE4397">
        <v>35180</v>
      </c>
      <c r="AF4397">
        <v>41026</v>
      </c>
      <c r="AG4397">
        <v>34056</v>
      </c>
      <c r="AH4397">
        <v>29080</v>
      </c>
      <c r="AI4397">
        <v>39102</v>
      </c>
      <c r="AJ4397">
        <v>28688</v>
      </c>
      <c r="AK4397">
        <v>31854</v>
      </c>
      <c r="AL4397">
        <v>22471</v>
      </c>
      <c r="AM4397">
        <v>26894</v>
      </c>
      <c r="AN4397">
        <v>18537</v>
      </c>
      <c r="AO4397">
        <v>39053</v>
      </c>
      <c r="AP4397">
        <v>18548</v>
      </c>
      <c r="AQ4397">
        <v>29832</v>
      </c>
      <c r="AR4397">
        <v>22230</v>
      </c>
      <c r="AS4397">
        <v>39361</v>
      </c>
      <c r="AT4397">
        <v>26969</v>
      </c>
      <c r="AU4397">
        <v>32747</v>
      </c>
      <c r="AV4397">
        <v>28059</v>
      </c>
      <c r="AW4397">
        <v>65589</v>
      </c>
      <c r="AX4397">
        <v>23885</v>
      </c>
      <c r="AY4397">
        <v>21900</v>
      </c>
      <c r="AZ4397">
        <v>29132</v>
      </c>
      <c r="BA4397">
        <v>42211</v>
      </c>
      <c r="BB4397">
        <v>30873</v>
      </c>
      <c r="BC4397">
        <v>30660</v>
      </c>
      <c r="BD4397">
        <v>19101</v>
      </c>
      <c r="BE4397">
        <v>21590</v>
      </c>
      <c r="BF4397">
        <v>24524</v>
      </c>
      <c r="BG4397">
        <v>53527</v>
      </c>
      <c r="BH4397">
        <v>31206</v>
      </c>
      <c r="BI4397">
        <v>30210</v>
      </c>
      <c r="BJ4397">
        <v>55044</v>
      </c>
      <c r="BK4397">
        <v>41065</v>
      </c>
      <c r="BL4397">
        <v>50873</v>
      </c>
      <c r="BM4397">
        <v>25780</v>
      </c>
      <c r="BN4397">
        <v>37146</v>
      </c>
      <c r="BO4397">
        <v>19548</v>
      </c>
      <c r="BP4397">
        <v>18036</v>
      </c>
      <c r="BQ4397">
        <v>27770</v>
      </c>
      <c r="BR4397">
        <v>23357</v>
      </c>
      <c r="BS4397">
        <v>21676</v>
      </c>
      <c r="BT4397">
        <v>22088</v>
      </c>
      <c r="BU4397">
        <v>28751</v>
      </c>
      <c r="BV4397">
        <v>33222</v>
      </c>
      <c r="BW4397">
        <v>18736</v>
      </c>
      <c r="BX4397">
        <v>23370</v>
      </c>
      <c r="BY4397">
        <v>33719</v>
      </c>
      <c r="BZ4397">
        <v>29582</v>
      </c>
      <c r="CA4397">
        <v>25170</v>
      </c>
      <c r="CB4397">
        <v>56078</v>
      </c>
      <c r="CC4397">
        <v>65738</v>
      </c>
      <c r="CD4397">
        <v>17848</v>
      </c>
      <c r="CE4397">
        <v>18470</v>
      </c>
      <c r="CF4397">
        <v>32066</v>
      </c>
      <c r="CG4397">
        <v>16187</v>
      </c>
      <c r="CH4397">
        <v>20179</v>
      </c>
      <c r="CI4397">
        <v>13589</v>
      </c>
      <c r="CJ4397">
        <v>14356</v>
      </c>
      <c r="CK4397">
        <v>64990</v>
      </c>
      <c r="CL4397">
        <v>19535</v>
      </c>
      <c r="CM4397">
        <v>16568</v>
      </c>
      <c r="CN4397">
        <v>21045</v>
      </c>
      <c r="CO4397">
        <v>15467</v>
      </c>
      <c r="CP4397">
        <v>18329</v>
      </c>
      <c r="CQ4397">
        <v>14796</v>
      </c>
      <c r="CR4397">
        <v>12730</v>
      </c>
      <c r="CS4397">
        <v>14306</v>
      </c>
      <c r="CT4397">
        <v>15914</v>
      </c>
      <c r="CU4397">
        <v>15479</v>
      </c>
      <c r="CV4397">
        <v>14799</v>
      </c>
      <c r="CW4397">
        <v>14045</v>
      </c>
      <c r="CX4397">
        <v>17451</v>
      </c>
      <c r="CY4397">
        <v>14555</v>
      </c>
      <c r="CZ4397">
        <v>28699</v>
      </c>
      <c r="DA4397">
        <v>30785</v>
      </c>
      <c r="DB4397">
        <v>29686</v>
      </c>
      <c r="DC4397">
        <v>19158</v>
      </c>
      <c r="DD4397">
        <v>30981</v>
      </c>
      <c r="DE4397">
        <v>11166</v>
      </c>
      <c r="DF4397">
        <v>11852</v>
      </c>
      <c r="DG4397">
        <v>14868</v>
      </c>
      <c r="DH4397">
        <v>12406</v>
      </c>
      <c r="DI4397">
        <v>13416</v>
      </c>
      <c r="DJ4397">
        <v>8328</v>
      </c>
      <c r="DK4397">
        <v>10452</v>
      </c>
      <c r="DL4397">
        <v>10696</v>
      </c>
      <c r="DM4397">
        <v>15636</v>
      </c>
      <c r="DN4397">
        <v>11774</v>
      </c>
      <c r="DO4397">
        <v>17602</v>
      </c>
      <c r="DP4397">
        <v>25963</v>
      </c>
      <c r="DQ4397">
        <v>16267</v>
      </c>
      <c r="DR4397">
        <v>12653</v>
      </c>
      <c r="DS4397">
        <v>9724</v>
      </c>
      <c r="DT4397">
        <v>8765</v>
      </c>
      <c r="DU4397">
        <v>48482</v>
      </c>
      <c r="DV4397">
        <v>37308</v>
      </c>
      <c r="DW4397">
        <v>16187</v>
      </c>
      <c r="DX4397">
        <v>7470</v>
      </c>
      <c r="DY4397">
        <v>26706</v>
      </c>
      <c r="DZ4397">
        <v>6577</v>
      </c>
      <c r="EA4397">
        <v>10150</v>
      </c>
      <c r="EB4397">
        <v>24442</v>
      </c>
      <c r="EC4397">
        <v>56209</v>
      </c>
      <c r="ED4397">
        <v>21250</v>
      </c>
      <c r="EE4397">
        <v>27531</v>
      </c>
      <c r="EF4397">
        <v>29330</v>
      </c>
      <c r="EG4397">
        <v>5656</v>
      </c>
      <c r="EH4397">
        <v>23531</v>
      </c>
      <c r="EI4397">
        <v>3870</v>
      </c>
      <c r="EJ4397">
        <v>32756</v>
      </c>
      <c r="EK4397">
        <v>5782</v>
      </c>
      <c r="EL4397">
        <v>7583</v>
      </c>
      <c r="EM4397">
        <v>4110</v>
      </c>
      <c r="EN4397">
        <v>14573</v>
      </c>
      <c r="EO4397">
        <v>2511</v>
      </c>
      <c r="EP4397">
        <v>18592</v>
      </c>
      <c r="EQ4397">
        <v>1265</v>
      </c>
      <c r="ER4397">
        <v>1662</v>
      </c>
      <c r="ES4397">
        <v>5851</v>
      </c>
      <c r="ET4397">
        <v>6053</v>
      </c>
      <c r="EU4397">
        <v>47860</v>
      </c>
      <c r="EV4397">
        <v>30007</v>
      </c>
      <c r="EW4397">
        <v>3472</v>
      </c>
      <c r="EX4397">
        <v>9220</v>
      </c>
      <c r="EY4397">
        <v>42770</v>
      </c>
      <c r="EZ4397">
        <v>37584</v>
      </c>
      <c r="FA4397">
        <v>15196</v>
      </c>
      <c r="FB4397">
        <v>36456</v>
      </c>
      <c r="FC4397">
        <v>12927</v>
      </c>
      <c r="FD4397">
        <v>59890</v>
      </c>
      <c r="FE4397">
        <v>47328</v>
      </c>
      <c r="FF4397">
        <v>47624</v>
      </c>
      <c r="FG4397">
        <v>49844</v>
      </c>
      <c r="FH4397">
        <v>48894</v>
      </c>
      <c r="FI4397">
        <v>41241</v>
      </c>
    </row>
    <row r="4398" spans="1:165" x14ac:dyDescent="0.25">
      <c r="A4398" s="1" t="s">
        <v>171</v>
      </c>
      <c r="B4398">
        <v>43078</v>
      </c>
      <c r="C4398">
        <v>32936</v>
      </c>
      <c r="D4398">
        <v>30393</v>
      </c>
      <c r="E4398">
        <v>29519</v>
      </c>
      <c r="F4398">
        <v>29597</v>
      </c>
      <c r="G4398">
        <v>27483</v>
      </c>
      <c r="H4398">
        <v>29150</v>
      </c>
      <c r="I4398">
        <v>12700</v>
      </c>
      <c r="J4398">
        <v>30626</v>
      </c>
      <c r="K4398">
        <v>9409</v>
      </c>
      <c r="L4398">
        <v>28808</v>
      </c>
      <c r="M4398">
        <v>6279</v>
      </c>
      <c r="N4398">
        <v>13199</v>
      </c>
      <c r="O4398">
        <v>28280</v>
      </c>
      <c r="P4398">
        <v>11803</v>
      </c>
      <c r="Q4398">
        <v>7605</v>
      </c>
      <c r="R4398">
        <v>30906</v>
      </c>
      <c r="S4398">
        <v>14653</v>
      </c>
      <c r="T4398">
        <v>30456</v>
      </c>
      <c r="U4398">
        <v>10939</v>
      </c>
      <c r="V4398">
        <v>1789</v>
      </c>
      <c r="W4398">
        <v>9028</v>
      </c>
      <c r="X4398">
        <v>30537</v>
      </c>
      <c r="Y4398">
        <v>3510</v>
      </c>
      <c r="Z4398">
        <v>14101</v>
      </c>
      <c r="AA4398">
        <v>15897</v>
      </c>
      <c r="AB4398">
        <v>31006</v>
      </c>
      <c r="AC4398">
        <v>32134</v>
      </c>
      <c r="AD4398">
        <v>7317</v>
      </c>
      <c r="AE4398">
        <v>4470</v>
      </c>
      <c r="AF4398">
        <v>5687</v>
      </c>
      <c r="AG4398">
        <v>5623</v>
      </c>
      <c r="AH4398">
        <v>11200</v>
      </c>
      <c r="AI4398">
        <v>5148</v>
      </c>
      <c r="AJ4398">
        <v>9729</v>
      </c>
      <c r="AK4398">
        <v>7612</v>
      </c>
      <c r="AL4398">
        <v>17477</v>
      </c>
      <c r="AM4398">
        <v>12617</v>
      </c>
      <c r="AN4398">
        <v>22890</v>
      </c>
      <c r="AO4398">
        <v>8672</v>
      </c>
      <c r="AP4398">
        <v>22906</v>
      </c>
      <c r="AQ4398">
        <v>9692</v>
      </c>
      <c r="AR4398">
        <v>20309</v>
      </c>
      <c r="AS4398">
        <v>13704</v>
      </c>
      <c r="AT4398">
        <v>13131</v>
      </c>
      <c r="AU4398">
        <v>9512</v>
      </c>
      <c r="AV4398">
        <v>12311</v>
      </c>
      <c r="AW4398">
        <v>35208</v>
      </c>
      <c r="AX4398">
        <v>15010</v>
      </c>
      <c r="AY4398">
        <v>19772</v>
      </c>
      <c r="AZ4398">
        <v>12404</v>
      </c>
      <c r="BA4398">
        <v>16134</v>
      </c>
      <c r="BB4398">
        <v>9462</v>
      </c>
      <c r="BC4398">
        <v>9895</v>
      </c>
      <c r="BD4398">
        <v>21361</v>
      </c>
      <c r="BE4398">
        <v>16890</v>
      </c>
      <c r="BF4398">
        <v>13628</v>
      </c>
      <c r="BG4398">
        <v>23146</v>
      </c>
      <c r="BH4398">
        <v>10788</v>
      </c>
      <c r="BI4398">
        <v>10821</v>
      </c>
      <c r="BJ4398">
        <v>40468</v>
      </c>
      <c r="BK4398">
        <v>10684</v>
      </c>
      <c r="BL4398">
        <v>20492</v>
      </c>
      <c r="BM4398">
        <v>14884</v>
      </c>
      <c r="BN4398">
        <v>11446</v>
      </c>
      <c r="BO4398">
        <v>19147</v>
      </c>
      <c r="BP4398">
        <v>22700</v>
      </c>
      <c r="BQ4398">
        <v>13185</v>
      </c>
      <c r="BR4398">
        <v>15453</v>
      </c>
      <c r="BS4398">
        <v>17497</v>
      </c>
      <c r="BT4398">
        <v>15489</v>
      </c>
      <c r="BU4398">
        <v>14273</v>
      </c>
      <c r="BV4398">
        <v>11631</v>
      </c>
      <c r="BW4398">
        <v>18922</v>
      </c>
      <c r="BX4398">
        <v>15681</v>
      </c>
      <c r="BY4398">
        <v>16778</v>
      </c>
      <c r="BZ4398">
        <v>13476</v>
      </c>
      <c r="CA4398">
        <v>15536</v>
      </c>
      <c r="CB4398">
        <v>25697</v>
      </c>
      <c r="CC4398">
        <v>35356</v>
      </c>
      <c r="CD4398">
        <v>20370</v>
      </c>
      <c r="CE4398">
        <v>18985</v>
      </c>
      <c r="CF4398">
        <v>14347</v>
      </c>
      <c r="CG4398">
        <v>21465</v>
      </c>
      <c r="CH4398">
        <v>17476</v>
      </c>
      <c r="CI4398">
        <v>26692</v>
      </c>
      <c r="CJ4398">
        <v>25958</v>
      </c>
      <c r="CK4398">
        <v>34608</v>
      </c>
      <c r="CL4398">
        <v>18134</v>
      </c>
      <c r="CM4398">
        <v>20871</v>
      </c>
      <c r="CN4398">
        <v>16572</v>
      </c>
      <c r="CO4398">
        <v>22215</v>
      </c>
      <c r="CP4398">
        <v>19444</v>
      </c>
      <c r="CQ4398">
        <v>29764</v>
      </c>
      <c r="CR4398">
        <v>28374</v>
      </c>
      <c r="CS4398">
        <v>31182</v>
      </c>
      <c r="CT4398">
        <v>21697</v>
      </c>
      <c r="CU4398">
        <v>22453</v>
      </c>
      <c r="CV4398">
        <v>29767</v>
      </c>
      <c r="CW4398">
        <v>26340</v>
      </c>
      <c r="CX4398">
        <v>20733</v>
      </c>
      <c r="CY4398">
        <v>26335</v>
      </c>
      <c r="CZ4398">
        <v>15441</v>
      </c>
      <c r="DA4398">
        <v>19737</v>
      </c>
      <c r="DB4398">
        <v>22587</v>
      </c>
      <c r="DC4398">
        <v>20032</v>
      </c>
      <c r="DD4398">
        <v>19915</v>
      </c>
      <c r="DE4398">
        <v>28868</v>
      </c>
      <c r="DF4398">
        <v>29085</v>
      </c>
      <c r="DG4398">
        <v>23989</v>
      </c>
      <c r="DH4398">
        <v>28198</v>
      </c>
      <c r="DI4398">
        <v>37742</v>
      </c>
      <c r="DJ4398">
        <v>30842</v>
      </c>
      <c r="DK4398">
        <v>31795</v>
      </c>
      <c r="DL4398">
        <v>29565</v>
      </c>
      <c r="DM4398">
        <v>25483</v>
      </c>
      <c r="DN4398">
        <v>30443</v>
      </c>
      <c r="DO4398">
        <v>25994</v>
      </c>
      <c r="DP4398">
        <v>17846</v>
      </c>
      <c r="DQ4398">
        <v>24684</v>
      </c>
      <c r="DR4398">
        <v>33780</v>
      </c>
      <c r="DS4398">
        <v>37917</v>
      </c>
      <c r="DT4398">
        <v>33187</v>
      </c>
      <c r="DU4398">
        <v>37832</v>
      </c>
      <c r="DV4398">
        <v>36172</v>
      </c>
      <c r="DW4398">
        <v>34712</v>
      </c>
      <c r="DX4398">
        <v>34580</v>
      </c>
      <c r="DY4398">
        <v>22196</v>
      </c>
      <c r="DZ4398">
        <v>35161</v>
      </c>
      <c r="EA4398">
        <v>38094</v>
      </c>
      <c r="EB4398">
        <v>20206</v>
      </c>
      <c r="EC4398">
        <v>48168</v>
      </c>
      <c r="ED4398">
        <v>22420</v>
      </c>
      <c r="EE4398">
        <v>20991</v>
      </c>
      <c r="EF4398">
        <v>26156</v>
      </c>
      <c r="EG4398">
        <v>35928</v>
      </c>
      <c r="EH4398">
        <v>22727</v>
      </c>
      <c r="EI4398">
        <v>36868</v>
      </c>
      <c r="EJ4398">
        <v>30998</v>
      </c>
      <c r="EK4398">
        <v>37826</v>
      </c>
      <c r="EL4398">
        <v>38253</v>
      </c>
      <c r="EM4398">
        <v>35468</v>
      </c>
      <c r="EN4398">
        <v>29596</v>
      </c>
      <c r="EO4398">
        <v>38374</v>
      </c>
      <c r="EP4398">
        <v>26675</v>
      </c>
      <c r="EQ4398">
        <v>38257</v>
      </c>
      <c r="ER4398">
        <v>39141</v>
      </c>
      <c r="ES4398">
        <v>41714</v>
      </c>
      <c r="ET4398">
        <v>41916</v>
      </c>
      <c r="EU4398">
        <v>45672</v>
      </c>
      <c r="EV4398">
        <v>33800</v>
      </c>
      <c r="EW4398">
        <v>41391</v>
      </c>
      <c r="EX4398">
        <v>45084</v>
      </c>
      <c r="EY4398">
        <v>46564</v>
      </c>
      <c r="EZ4398">
        <v>41377</v>
      </c>
      <c r="FA4398">
        <v>28358</v>
      </c>
      <c r="FB4398">
        <v>6074</v>
      </c>
      <c r="FC4398">
        <v>31418</v>
      </c>
      <c r="FD4398">
        <v>29508</v>
      </c>
      <c r="FE4398">
        <v>16946</v>
      </c>
      <c r="FF4398">
        <v>17242</v>
      </c>
      <c r="FG4398">
        <v>19462</v>
      </c>
      <c r="FH4398">
        <v>18512</v>
      </c>
      <c r="FI4398">
        <v>45034</v>
      </c>
    </row>
    <row r="4399" spans="1:165" x14ac:dyDescent="0.25">
      <c r="A4399" s="1" t="s">
        <v>171</v>
      </c>
      <c r="B4399">
        <v>37499</v>
      </c>
      <c r="C4399">
        <v>27357</v>
      </c>
      <c r="D4399">
        <v>24814</v>
      </c>
      <c r="E4399">
        <v>23940</v>
      </c>
      <c r="F4399">
        <v>24018</v>
      </c>
      <c r="G4399">
        <v>21904</v>
      </c>
      <c r="H4399">
        <v>23570</v>
      </c>
      <c r="I4399">
        <v>24698</v>
      </c>
      <c r="J4399">
        <v>25047</v>
      </c>
      <c r="K4399">
        <v>26058</v>
      </c>
      <c r="L4399">
        <v>23229</v>
      </c>
      <c r="M4399">
        <v>30012</v>
      </c>
      <c r="N4399">
        <v>22433</v>
      </c>
      <c r="O4399">
        <v>22700</v>
      </c>
      <c r="P4399">
        <v>27632</v>
      </c>
      <c r="Q4399">
        <v>28872</v>
      </c>
      <c r="R4399">
        <v>25327</v>
      </c>
      <c r="S4399">
        <v>21202</v>
      </c>
      <c r="T4399">
        <v>24877</v>
      </c>
      <c r="U4399">
        <v>24170</v>
      </c>
      <c r="V4399">
        <v>35049</v>
      </c>
      <c r="W4399">
        <v>27243</v>
      </c>
      <c r="X4399">
        <v>24958</v>
      </c>
      <c r="Y4399">
        <v>31256</v>
      </c>
      <c r="Z4399">
        <v>22774</v>
      </c>
      <c r="AA4399">
        <v>20398</v>
      </c>
      <c r="AB4399">
        <v>25427</v>
      </c>
      <c r="AC4399">
        <v>26555</v>
      </c>
      <c r="AD4399">
        <v>31085</v>
      </c>
      <c r="AE4399">
        <v>31138</v>
      </c>
      <c r="AF4399">
        <v>36983</v>
      </c>
      <c r="AG4399">
        <v>30013</v>
      </c>
      <c r="AH4399">
        <v>25037</v>
      </c>
      <c r="AI4399">
        <v>35059</v>
      </c>
      <c r="AJ4399">
        <v>24645</v>
      </c>
      <c r="AK4399">
        <v>27811</v>
      </c>
      <c r="AL4399">
        <v>18428</v>
      </c>
      <c r="AM4399">
        <v>22852</v>
      </c>
      <c r="AN4399">
        <v>15071</v>
      </c>
      <c r="AO4399">
        <v>35010</v>
      </c>
      <c r="AP4399">
        <v>15028</v>
      </c>
      <c r="AQ4399">
        <v>25789</v>
      </c>
      <c r="AR4399">
        <v>18187</v>
      </c>
      <c r="AS4399">
        <v>35318</v>
      </c>
      <c r="AT4399">
        <v>22926</v>
      </c>
      <c r="AU4399">
        <v>28704</v>
      </c>
      <c r="AV4399">
        <v>24016</v>
      </c>
      <c r="AW4399">
        <v>61546</v>
      </c>
      <c r="AX4399">
        <v>19843</v>
      </c>
      <c r="AY4399">
        <v>17857</v>
      </c>
      <c r="AZ4399">
        <v>25089</v>
      </c>
      <c r="BA4399">
        <v>38168</v>
      </c>
      <c r="BB4399">
        <v>26830</v>
      </c>
      <c r="BC4399">
        <v>26617</v>
      </c>
      <c r="BD4399">
        <v>15058</v>
      </c>
      <c r="BE4399">
        <v>17547</v>
      </c>
      <c r="BF4399">
        <v>20481</v>
      </c>
      <c r="BG4399">
        <v>49484</v>
      </c>
      <c r="BH4399">
        <v>27163</v>
      </c>
      <c r="BI4399">
        <v>26167</v>
      </c>
      <c r="BJ4399">
        <v>66806</v>
      </c>
      <c r="BK4399">
        <v>37022</v>
      </c>
      <c r="BL4399">
        <v>46830</v>
      </c>
      <c r="BM4399">
        <v>21737</v>
      </c>
      <c r="BN4399">
        <v>33103</v>
      </c>
      <c r="BO4399">
        <v>15505</v>
      </c>
      <c r="BP4399">
        <v>14622</v>
      </c>
      <c r="BQ4399">
        <v>23728</v>
      </c>
      <c r="BR4399">
        <v>19314</v>
      </c>
      <c r="BS4399">
        <v>17634</v>
      </c>
      <c r="BT4399">
        <v>22299</v>
      </c>
      <c r="BU4399">
        <v>24708</v>
      </c>
      <c r="BV4399">
        <v>29180</v>
      </c>
      <c r="BW4399">
        <v>15544</v>
      </c>
      <c r="BX4399">
        <v>23445</v>
      </c>
      <c r="BY4399">
        <v>35173</v>
      </c>
      <c r="BZ4399">
        <v>25539</v>
      </c>
      <c r="CA4399">
        <v>21128</v>
      </c>
      <c r="CB4399">
        <v>52035</v>
      </c>
      <c r="CC4399">
        <v>61695</v>
      </c>
      <c r="CD4399">
        <v>14656</v>
      </c>
      <c r="CE4399">
        <v>15278</v>
      </c>
      <c r="CF4399">
        <v>28023</v>
      </c>
      <c r="CG4399">
        <v>12773</v>
      </c>
      <c r="CH4399">
        <v>22321</v>
      </c>
      <c r="CI4399">
        <v>9348</v>
      </c>
      <c r="CJ4399">
        <v>10708</v>
      </c>
      <c r="CK4399">
        <v>60947</v>
      </c>
      <c r="CL4399">
        <v>16343</v>
      </c>
      <c r="CM4399">
        <v>13376</v>
      </c>
      <c r="CN4399">
        <v>21720</v>
      </c>
      <c r="CO4399">
        <v>12275</v>
      </c>
      <c r="CP4399">
        <v>15137</v>
      </c>
      <c r="CQ4399">
        <v>8898</v>
      </c>
      <c r="CR4399">
        <v>6893</v>
      </c>
      <c r="CS4399">
        <v>6751</v>
      </c>
      <c r="CT4399">
        <v>12722</v>
      </c>
      <c r="CU4399">
        <v>12287</v>
      </c>
      <c r="CV4399">
        <v>8900</v>
      </c>
      <c r="CW4399">
        <v>10853</v>
      </c>
      <c r="CX4399">
        <v>14259</v>
      </c>
      <c r="CY4399">
        <v>11363</v>
      </c>
      <c r="CZ4399">
        <v>30152</v>
      </c>
      <c r="DA4399">
        <v>32238</v>
      </c>
      <c r="DB4399">
        <v>29874</v>
      </c>
      <c r="DC4399">
        <v>15966</v>
      </c>
      <c r="DD4399">
        <v>26938</v>
      </c>
      <c r="DE4399">
        <v>5733</v>
      </c>
      <c r="DF4399">
        <v>7511</v>
      </c>
      <c r="DG4399">
        <v>11676</v>
      </c>
      <c r="DH4399">
        <v>9214</v>
      </c>
      <c r="DI4399">
        <v>5653</v>
      </c>
      <c r="DJ4399">
        <v>8486</v>
      </c>
      <c r="DK4399">
        <v>5212</v>
      </c>
      <c r="DL4399">
        <v>6929</v>
      </c>
      <c r="DM4399">
        <v>11196</v>
      </c>
      <c r="DN4399">
        <v>5603</v>
      </c>
      <c r="DO4399">
        <v>14410</v>
      </c>
      <c r="DP4399">
        <v>27573</v>
      </c>
      <c r="DQ4399">
        <v>13075</v>
      </c>
      <c r="DR4399">
        <v>2594</v>
      </c>
      <c r="DS4399">
        <v>2825</v>
      </c>
      <c r="DT4399">
        <v>2946</v>
      </c>
      <c r="DU4399">
        <v>54824</v>
      </c>
      <c r="DV4399">
        <v>43649</v>
      </c>
      <c r="DW4399">
        <v>19782</v>
      </c>
      <c r="DX4399">
        <v>4340</v>
      </c>
      <c r="DY4399">
        <v>34177</v>
      </c>
      <c r="DZ4399">
        <v>2905</v>
      </c>
      <c r="EA4399">
        <v>5187</v>
      </c>
      <c r="EB4399">
        <v>30311</v>
      </c>
      <c r="EC4399">
        <v>62550</v>
      </c>
      <c r="ED4399">
        <v>31311</v>
      </c>
      <c r="EE4399">
        <v>33164</v>
      </c>
      <c r="EF4399">
        <v>39876</v>
      </c>
      <c r="EG4399">
        <v>4255</v>
      </c>
      <c r="EH4399">
        <v>31360</v>
      </c>
      <c r="EI4399">
        <v>7347</v>
      </c>
      <c r="EJ4399">
        <v>39098</v>
      </c>
      <c r="EK4399">
        <v>5424</v>
      </c>
      <c r="EL4399">
        <v>5345</v>
      </c>
      <c r="EM4399">
        <v>6022</v>
      </c>
      <c r="EN4399">
        <v>20915</v>
      </c>
      <c r="EO4399">
        <v>8852</v>
      </c>
      <c r="EP4399">
        <v>24933</v>
      </c>
      <c r="EQ4399">
        <v>8735</v>
      </c>
      <c r="ER4399">
        <v>9273</v>
      </c>
      <c r="ES4399">
        <v>12192</v>
      </c>
      <c r="ET4399">
        <v>12394</v>
      </c>
      <c r="EU4399">
        <v>54201</v>
      </c>
      <c r="EV4399">
        <v>36349</v>
      </c>
      <c r="EW4399">
        <v>11870</v>
      </c>
      <c r="EX4399">
        <v>15562</v>
      </c>
      <c r="EY4399">
        <v>49112</v>
      </c>
      <c r="EZ4399">
        <v>43926</v>
      </c>
      <c r="FA4399">
        <v>11153</v>
      </c>
      <c r="FB4399">
        <v>32413</v>
      </c>
      <c r="FC4399">
        <v>3934</v>
      </c>
      <c r="FD4399">
        <v>55847</v>
      </c>
      <c r="FE4399">
        <v>43285</v>
      </c>
      <c r="FF4399">
        <v>43581</v>
      </c>
      <c r="FG4399">
        <v>45801</v>
      </c>
      <c r="FH4399">
        <v>44851</v>
      </c>
      <c r="FI4399">
        <v>47583</v>
      </c>
    </row>
    <row r="4400" spans="1:165" x14ac:dyDescent="0.25">
      <c r="A4400" s="1" t="s">
        <v>171</v>
      </c>
      <c r="B4400">
        <v>38086</v>
      </c>
      <c r="C4400">
        <v>27944</v>
      </c>
      <c r="D4400">
        <v>25402</v>
      </c>
      <c r="E4400">
        <v>24528</v>
      </c>
      <c r="F4400">
        <v>24606</v>
      </c>
      <c r="G4400">
        <v>22491</v>
      </c>
      <c r="H4400">
        <v>24158</v>
      </c>
      <c r="I4400">
        <v>25285</v>
      </c>
      <c r="J4400">
        <v>25635</v>
      </c>
      <c r="K4400">
        <v>26646</v>
      </c>
      <c r="L4400">
        <v>23816</v>
      </c>
      <c r="M4400">
        <v>30599</v>
      </c>
      <c r="N4400">
        <v>23020</v>
      </c>
      <c r="O4400">
        <v>23288</v>
      </c>
      <c r="P4400">
        <v>28220</v>
      </c>
      <c r="Q4400">
        <v>29459</v>
      </c>
      <c r="R4400">
        <v>25914</v>
      </c>
      <c r="S4400">
        <v>21789</v>
      </c>
      <c r="T4400">
        <v>25465</v>
      </c>
      <c r="U4400">
        <v>24757</v>
      </c>
      <c r="V4400">
        <v>35636</v>
      </c>
      <c r="W4400">
        <v>27830</v>
      </c>
      <c r="X4400">
        <v>25546</v>
      </c>
      <c r="Y4400">
        <v>31844</v>
      </c>
      <c r="Z4400">
        <v>23361</v>
      </c>
      <c r="AA4400">
        <v>20985</v>
      </c>
      <c r="AB4400">
        <v>26014</v>
      </c>
      <c r="AC4400">
        <v>27142</v>
      </c>
      <c r="AD4400">
        <v>31672</v>
      </c>
      <c r="AE4400">
        <v>31725</v>
      </c>
      <c r="AF4400">
        <v>37571</v>
      </c>
      <c r="AG4400">
        <v>30600</v>
      </c>
      <c r="AH4400">
        <v>25624</v>
      </c>
      <c r="AI4400">
        <v>35646</v>
      </c>
      <c r="AJ4400">
        <v>25232</v>
      </c>
      <c r="AK4400">
        <v>28399</v>
      </c>
      <c r="AL4400">
        <v>19016</v>
      </c>
      <c r="AM4400">
        <v>23439</v>
      </c>
      <c r="AN4400">
        <v>15659</v>
      </c>
      <c r="AO4400">
        <v>35598</v>
      </c>
      <c r="AP4400">
        <v>15615</v>
      </c>
      <c r="AQ4400">
        <v>26377</v>
      </c>
      <c r="AR4400">
        <v>18774</v>
      </c>
      <c r="AS4400">
        <v>35906</v>
      </c>
      <c r="AT4400">
        <v>23513</v>
      </c>
      <c r="AU4400">
        <v>29292</v>
      </c>
      <c r="AV4400">
        <v>24604</v>
      </c>
      <c r="AW4400">
        <v>62134</v>
      </c>
      <c r="AX4400">
        <v>20430</v>
      </c>
      <c r="AY4400">
        <v>18444</v>
      </c>
      <c r="AZ4400">
        <v>25676</v>
      </c>
      <c r="BA4400">
        <v>38755</v>
      </c>
      <c r="BB4400">
        <v>27418</v>
      </c>
      <c r="BC4400">
        <v>27204</v>
      </c>
      <c r="BD4400">
        <v>15645</v>
      </c>
      <c r="BE4400">
        <v>18134</v>
      </c>
      <c r="BF4400">
        <v>21068</v>
      </c>
      <c r="BG4400">
        <v>50072</v>
      </c>
      <c r="BH4400">
        <v>27750</v>
      </c>
      <c r="BI4400">
        <v>26754</v>
      </c>
      <c r="BJ4400">
        <v>67394</v>
      </c>
      <c r="BK4400">
        <v>37610</v>
      </c>
      <c r="BL4400">
        <v>47418</v>
      </c>
      <c r="BM4400">
        <v>22324</v>
      </c>
      <c r="BN4400">
        <v>33690</v>
      </c>
      <c r="BO4400">
        <v>16093</v>
      </c>
      <c r="BP4400">
        <v>15210</v>
      </c>
      <c r="BQ4400">
        <v>24315</v>
      </c>
      <c r="BR4400">
        <v>19901</v>
      </c>
      <c r="BS4400">
        <v>18221</v>
      </c>
      <c r="BT4400">
        <v>22887</v>
      </c>
      <c r="BU4400">
        <v>25295</v>
      </c>
      <c r="BV4400">
        <v>29767</v>
      </c>
      <c r="BW4400">
        <v>16131</v>
      </c>
      <c r="BX4400">
        <v>24032</v>
      </c>
      <c r="BY4400">
        <v>35760</v>
      </c>
      <c r="BZ4400">
        <v>26126</v>
      </c>
      <c r="CA4400">
        <v>21715</v>
      </c>
      <c r="CB4400">
        <v>52623</v>
      </c>
      <c r="CC4400">
        <v>62282</v>
      </c>
      <c r="CD4400">
        <v>15243</v>
      </c>
      <c r="CE4400">
        <v>15866</v>
      </c>
      <c r="CF4400">
        <v>28610</v>
      </c>
      <c r="CG4400">
        <v>13360</v>
      </c>
      <c r="CH4400">
        <v>22909</v>
      </c>
      <c r="CI4400">
        <v>9935</v>
      </c>
      <c r="CJ4400">
        <v>12948</v>
      </c>
      <c r="CK4400">
        <v>61534</v>
      </c>
      <c r="CL4400">
        <v>16930</v>
      </c>
      <c r="CM4400">
        <v>13964</v>
      </c>
      <c r="CN4400">
        <v>22308</v>
      </c>
      <c r="CO4400">
        <v>12862</v>
      </c>
      <c r="CP4400">
        <v>15724</v>
      </c>
      <c r="CQ4400">
        <v>9485</v>
      </c>
      <c r="CR4400">
        <v>7481</v>
      </c>
      <c r="CS4400">
        <v>7339</v>
      </c>
      <c r="CT4400">
        <v>13309</v>
      </c>
      <c r="CU4400">
        <v>12874</v>
      </c>
      <c r="CV4400">
        <v>9488</v>
      </c>
      <c r="CW4400">
        <v>11440</v>
      </c>
      <c r="CX4400">
        <v>14846</v>
      </c>
      <c r="CY4400">
        <v>11950</v>
      </c>
      <c r="CZ4400">
        <v>30740</v>
      </c>
      <c r="DA4400">
        <v>32826</v>
      </c>
      <c r="DB4400">
        <v>30461</v>
      </c>
      <c r="DC4400">
        <v>16553</v>
      </c>
      <c r="DD4400">
        <v>27526</v>
      </c>
      <c r="DE4400">
        <v>6321</v>
      </c>
      <c r="DF4400">
        <v>8098</v>
      </c>
      <c r="DG4400">
        <v>12263</v>
      </c>
      <c r="DH4400">
        <v>9801</v>
      </c>
      <c r="DI4400">
        <v>6243</v>
      </c>
      <c r="DJ4400">
        <v>6920</v>
      </c>
      <c r="DK4400">
        <v>5799</v>
      </c>
      <c r="DL4400">
        <v>7516</v>
      </c>
      <c r="DM4400">
        <v>11783</v>
      </c>
      <c r="DN4400">
        <v>6191</v>
      </c>
      <c r="DO4400">
        <v>14998</v>
      </c>
      <c r="DP4400">
        <v>28160</v>
      </c>
      <c r="DQ4400">
        <v>13662</v>
      </c>
      <c r="DR4400">
        <v>4289</v>
      </c>
      <c r="DS4400">
        <v>3415</v>
      </c>
      <c r="DT4400">
        <v>3533</v>
      </c>
      <c r="DU4400">
        <v>53258</v>
      </c>
      <c r="DV4400">
        <v>42084</v>
      </c>
      <c r="DW4400">
        <v>20369</v>
      </c>
      <c r="DX4400">
        <v>6062</v>
      </c>
      <c r="DY4400">
        <v>31482</v>
      </c>
      <c r="DZ4400">
        <v>1340</v>
      </c>
      <c r="EA4400">
        <v>4103</v>
      </c>
      <c r="EB4400">
        <v>30898</v>
      </c>
      <c r="EC4400">
        <v>60984</v>
      </c>
      <c r="ED4400">
        <v>31898</v>
      </c>
      <c r="EE4400">
        <v>33751</v>
      </c>
      <c r="EF4400">
        <v>34106</v>
      </c>
      <c r="EG4400">
        <v>2689</v>
      </c>
      <c r="EH4400">
        <v>31947</v>
      </c>
      <c r="EI4400">
        <v>5781</v>
      </c>
      <c r="EJ4400">
        <v>37532</v>
      </c>
      <c r="EK4400">
        <v>4340</v>
      </c>
      <c r="EL4400">
        <v>4261</v>
      </c>
      <c r="EM4400">
        <v>4456</v>
      </c>
      <c r="EN4400">
        <v>19349</v>
      </c>
      <c r="EO4400">
        <v>7287</v>
      </c>
      <c r="EP4400">
        <v>23367</v>
      </c>
      <c r="EQ4400">
        <v>7169</v>
      </c>
      <c r="ER4400">
        <v>8189</v>
      </c>
      <c r="ES4400">
        <v>10626</v>
      </c>
      <c r="ET4400">
        <v>10829</v>
      </c>
      <c r="EU4400">
        <v>52635</v>
      </c>
      <c r="EV4400">
        <v>34783</v>
      </c>
      <c r="EW4400">
        <v>10304</v>
      </c>
      <c r="EX4400">
        <v>13996</v>
      </c>
      <c r="EY4400">
        <v>47546</v>
      </c>
      <c r="EZ4400">
        <v>42360</v>
      </c>
      <c r="FA4400">
        <v>11740</v>
      </c>
      <c r="FB4400">
        <v>33000</v>
      </c>
      <c r="FC4400">
        <v>6414</v>
      </c>
      <c r="FD4400">
        <v>56434</v>
      </c>
      <c r="FE4400">
        <v>43872</v>
      </c>
      <c r="FF4400">
        <v>44168</v>
      </c>
      <c r="FG4400">
        <v>46388</v>
      </c>
      <c r="FH4400">
        <v>45438</v>
      </c>
      <c r="FI4400">
        <v>46017</v>
      </c>
    </row>
    <row r="4401" spans="1:165" x14ac:dyDescent="0.25">
      <c r="A4401" s="1" t="s">
        <v>171</v>
      </c>
      <c r="B4401">
        <v>38955</v>
      </c>
      <c r="C4401">
        <v>28813</v>
      </c>
      <c r="D4401">
        <v>26271</v>
      </c>
      <c r="E4401">
        <v>25396</v>
      </c>
      <c r="F4401">
        <v>25475</v>
      </c>
      <c r="G4401">
        <v>23360</v>
      </c>
      <c r="H4401">
        <v>25027</v>
      </c>
      <c r="I4401">
        <v>26676</v>
      </c>
      <c r="J4401">
        <v>26504</v>
      </c>
      <c r="K4401">
        <v>28037</v>
      </c>
      <c r="L4401">
        <v>24685</v>
      </c>
      <c r="M4401">
        <v>31990</v>
      </c>
      <c r="N4401">
        <v>24411</v>
      </c>
      <c r="O4401">
        <v>24157</v>
      </c>
      <c r="P4401">
        <v>29611</v>
      </c>
      <c r="Q4401">
        <v>30850</v>
      </c>
      <c r="R4401">
        <v>26783</v>
      </c>
      <c r="S4401">
        <v>23180</v>
      </c>
      <c r="T4401">
        <v>26334</v>
      </c>
      <c r="U4401">
        <v>26149</v>
      </c>
      <c r="V4401">
        <v>37028</v>
      </c>
      <c r="W4401">
        <v>29221</v>
      </c>
      <c r="X4401">
        <v>26415</v>
      </c>
      <c r="Y4401">
        <v>33235</v>
      </c>
      <c r="Z4401">
        <v>24752</v>
      </c>
      <c r="AA4401">
        <v>22377</v>
      </c>
      <c r="AB4401">
        <v>26883</v>
      </c>
      <c r="AC4401">
        <v>28011</v>
      </c>
      <c r="AD4401">
        <v>33064</v>
      </c>
      <c r="AE4401">
        <v>33116</v>
      </c>
      <c r="AF4401">
        <v>38962</v>
      </c>
      <c r="AG4401">
        <v>31992</v>
      </c>
      <c r="AH4401">
        <v>27016</v>
      </c>
      <c r="AI4401">
        <v>37038</v>
      </c>
      <c r="AJ4401">
        <v>26624</v>
      </c>
      <c r="AK4401">
        <v>29790</v>
      </c>
      <c r="AL4401">
        <v>20407</v>
      </c>
      <c r="AM4401">
        <v>24830</v>
      </c>
      <c r="AN4401">
        <v>16473</v>
      </c>
      <c r="AO4401">
        <v>36989</v>
      </c>
      <c r="AP4401">
        <v>16484</v>
      </c>
      <c r="AQ4401">
        <v>27768</v>
      </c>
      <c r="AR4401">
        <v>20166</v>
      </c>
      <c r="AS4401">
        <v>37297</v>
      </c>
      <c r="AT4401">
        <v>24904</v>
      </c>
      <c r="AU4401">
        <v>30683</v>
      </c>
      <c r="AV4401">
        <v>25995</v>
      </c>
      <c r="AW4401">
        <v>63525</v>
      </c>
      <c r="AX4401">
        <v>21821</v>
      </c>
      <c r="AY4401">
        <v>19836</v>
      </c>
      <c r="AZ4401">
        <v>27068</v>
      </c>
      <c r="BA4401">
        <v>40146</v>
      </c>
      <c r="BB4401">
        <v>28809</v>
      </c>
      <c r="BC4401">
        <v>28595</v>
      </c>
      <c r="BD4401">
        <v>17037</v>
      </c>
      <c r="BE4401">
        <v>19526</v>
      </c>
      <c r="BF4401">
        <v>22459</v>
      </c>
      <c r="BG4401">
        <v>51463</v>
      </c>
      <c r="BH4401">
        <v>29141</v>
      </c>
      <c r="BI4401">
        <v>28146</v>
      </c>
      <c r="BJ4401">
        <v>59164</v>
      </c>
      <c r="BK4401">
        <v>39001</v>
      </c>
      <c r="BL4401">
        <v>48809</v>
      </c>
      <c r="BM4401">
        <v>23716</v>
      </c>
      <c r="BN4401">
        <v>35081</v>
      </c>
      <c r="BO4401">
        <v>17484</v>
      </c>
      <c r="BP4401">
        <v>15972</v>
      </c>
      <c r="BQ4401">
        <v>25706</v>
      </c>
      <c r="BR4401">
        <v>21293</v>
      </c>
      <c r="BS4401">
        <v>19612</v>
      </c>
      <c r="BT4401">
        <v>20024</v>
      </c>
      <c r="BU4401">
        <v>26687</v>
      </c>
      <c r="BV4401">
        <v>31158</v>
      </c>
      <c r="BW4401">
        <v>16672</v>
      </c>
      <c r="BX4401">
        <v>21306</v>
      </c>
      <c r="BY4401">
        <v>37151</v>
      </c>
      <c r="BZ4401">
        <v>27517</v>
      </c>
      <c r="CA4401">
        <v>23106</v>
      </c>
      <c r="CB4401">
        <v>54014</v>
      </c>
      <c r="CC4401">
        <v>63674</v>
      </c>
      <c r="CD4401">
        <v>15784</v>
      </c>
      <c r="CE4401">
        <v>16406</v>
      </c>
      <c r="CF4401">
        <v>30002</v>
      </c>
      <c r="CG4401">
        <v>14123</v>
      </c>
      <c r="CH4401">
        <v>18115</v>
      </c>
      <c r="CI4401">
        <v>11525</v>
      </c>
      <c r="CJ4401">
        <v>12292</v>
      </c>
      <c r="CK4401">
        <v>62926</v>
      </c>
      <c r="CL4401">
        <v>17471</v>
      </c>
      <c r="CM4401">
        <v>14504</v>
      </c>
      <c r="CN4401">
        <v>18981</v>
      </c>
      <c r="CO4401">
        <v>13403</v>
      </c>
      <c r="CP4401">
        <v>16265</v>
      </c>
      <c r="CQ4401">
        <v>9900</v>
      </c>
      <c r="CR4401">
        <v>7896</v>
      </c>
      <c r="CS4401">
        <v>7754</v>
      </c>
      <c r="CT4401">
        <v>13850</v>
      </c>
      <c r="CU4401">
        <v>13415</v>
      </c>
      <c r="CV4401">
        <v>9903</v>
      </c>
      <c r="CW4401">
        <v>11981</v>
      </c>
      <c r="CX4401">
        <v>15387</v>
      </c>
      <c r="CY4401">
        <v>12491</v>
      </c>
      <c r="CZ4401">
        <v>32131</v>
      </c>
      <c r="DA4401">
        <v>34217</v>
      </c>
      <c r="DB4401">
        <v>31852</v>
      </c>
      <c r="DC4401">
        <v>17094</v>
      </c>
      <c r="DD4401">
        <v>28917</v>
      </c>
      <c r="DE4401">
        <v>6736</v>
      </c>
      <c r="DF4401">
        <v>8513</v>
      </c>
      <c r="DG4401">
        <v>12804</v>
      </c>
      <c r="DH4401">
        <v>10342</v>
      </c>
      <c r="DI4401">
        <v>6658</v>
      </c>
      <c r="DJ4401">
        <v>6264</v>
      </c>
      <c r="DK4401">
        <v>8388</v>
      </c>
      <c r="DL4401">
        <v>8632</v>
      </c>
      <c r="DM4401">
        <v>13572</v>
      </c>
      <c r="DN4401">
        <v>6606</v>
      </c>
      <c r="DO4401">
        <v>15538</v>
      </c>
      <c r="DP4401">
        <v>29552</v>
      </c>
      <c r="DQ4401">
        <v>14203</v>
      </c>
      <c r="DR4401">
        <v>4704</v>
      </c>
      <c r="DS4401">
        <v>3830</v>
      </c>
      <c r="DT4401">
        <v>3949</v>
      </c>
      <c r="DU4401">
        <v>52602</v>
      </c>
      <c r="DV4401">
        <v>41428</v>
      </c>
      <c r="DW4401">
        <v>20784</v>
      </c>
      <c r="DX4401">
        <v>5406</v>
      </c>
      <c r="DY4401">
        <v>30826</v>
      </c>
      <c r="DZ4401">
        <v>684</v>
      </c>
      <c r="EA4401">
        <v>4518</v>
      </c>
      <c r="EB4401">
        <v>28561</v>
      </c>
      <c r="EC4401">
        <v>60328</v>
      </c>
      <c r="ED4401">
        <v>33289</v>
      </c>
      <c r="EE4401">
        <v>35142</v>
      </c>
      <c r="EF4401">
        <v>33450</v>
      </c>
      <c r="EG4401">
        <v>2033</v>
      </c>
      <c r="EH4401">
        <v>27651</v>
      </c>
      <c r="EI4401">
        <v>5125</v>
      </c>
      <c r="EJ4401">
        <v>36876</v>
      </c>
      <c r="EK4401">
        <v>3021</v>
      </c>
      <c r="EL4401">
        <v>4677</v>
      </c>
      <c r="EM4401">
        <v>3800</v>
      </c>
      <c r="EN4401">
        <v>18693</v>
      </c>
      <c r="EO4401">
        <v>6630</v>
      </c>
      <c r="EP4401">
        <v>22711</v>
      </c>
      <c r="EQ4401">
        <v>6513</v>
      </c>
      <c r="ER4401">
        <v>6832</v>
      </c>
      <c r="ES4401">
        <v>9970</v>
      </c>
      <c r="ET4401">
        <v>10173</v>
      </c>
      <c r="EU4401">
        <v>51979</v>
      </c>
      <c r="EV4401">
        <v>34127</v>
      </c>
      <c r="EW4401">
        <v>9648</v>
      </c>
      <c r="EX4401">
        <v>13340</v>
      </c>
      <c r="EY4401">
        <v>46890</v>
      </c>
      <c r="EZ4401">
        <v>41704</v>
      </c>
      <c r="FA4401">
        <v>13132</v>
      </c>
      <c r="FB4401">
        <v>34392</v>
      </c>
      <c r="FC4401">
        <v>6829</v>
      </c>
      <c r="FD4401">
        <v>57826</v>
      </c>
      <c r="FE4401">
        <v>45264</v>
      </c>
      <c r="FF4401">
        <v>45559</v>
      </c>
      <c r="FG4401">
        <v>47780</v>
      </c>
      <c r="FH4401">
        <v>46830</v>
      </c>
      <c r="FI4401">
        <v>45361</v>
      </c>
    </row>
    <row r="4402" spans="1:165" x14ac:dyDescent="0.25">
      <c r="A4402" s="1" t="s">
        <v>171</v>
      </c>
      <c r="B4402">
        <v>37785</v>
      </c>
      <c r="C4402">
        <v>27643</v>
      </c>
      <c r="D4402">
        <v>25101</v>
      </c>
      <c r="E4402">
        <v>24226</v>
      </c>
      <c r="F4402">
        <v>24305</v>
      </c>
      <c r="G4402">
        <v>22190</v>
      </c>
      <c r="H4402">
        <v>23857</v>
      </c>
      <c r="I4402">
        <v>24984</v>
      </c>
      <c r="J4402">
        <v>25334</v>
      </c>
      <c r="K4402">
        <v>26344</v>
      </c>
      <c r="L4402">
        <v>23515</v>
      </c>
      <c r="M4402">
        <v>30298</v>
      </c>
      <c r="N4402">
        <v>22719</v>
      </c>
      <c r="O4402">
        <v>22987</v>
      </c>
      <c r="P4402">
        <v>27919</v>
      </c>
      <c r="Q4402">
        <v>29158</v>
      </c>
      <c r="R4402">
        <v>25613</v>
      </c>
      <c r="S4402">
        <v>21488</v>
      </c>
      <c r="T4402">
        <v>25164</v>
      </c>
      <c r="U4402">
        <v>24456</v>
      </c>
      <c r="V4402">
        <v>35335</v>
      </c>
      <c r="W4402">
        <v>27529</v>
      </c>
      <c r="X4402">
        <v>25244</v>
      </c>
      <c r="Y4402">
        <v>31543</v>
      </c>
      <c r="Z4402">
        <v>23060</v>
      </c>
      <c r="AA4402">
        <v>20684</v>
      </c>
      <c r="AB4402">
        <v>25713</v>
      </c>
      <c r="AC4402">
        <v>26841</v>
      </c>
      <c r="AD4402">
        <v>31371</v>
      </c>
      <c r="AE4402">
        <v>31424</v>
      </c>
      <c r="AF4402">
        <v>37270</v>
      </c>
      <c r="AG4402">
        <v>30299</v>
      </c>
      <c r="AH4402">
        <v>25324</v>
      </c>
      <c r="AI4402">
        <v>35345</v>
      </c>
      <c r="AJ4402">
        <v>24932</v>
      </c>
      <c r="AK4402">
        <v>28098</v>
      </c>
      <c r="AL4402">
        <v>18714</v>
      </c>
      <c r="AM4402">
        <v>23138</v>
      </c>
      <c r="AN4402">
        <v>15358</v>
      </c>
      <c r="AO4402">
        <v>35297</v>
      </c>
      <c r="AP4402">
        <v>15314</v>
      </c>
      <c r="AQ4402">
        <v>26076</v>
      </c>
      <c r="AR4402">
        <v>18474</v>
      </c>
      <c r="AS4402">
        <v>35605</v>
      </c>
      <c r="AT4402">
        <v>23212</v>
      </c>
      <c r="AU4402">
        <v>28990</v>
      </c>
      <c r="AV4402">
        <v>24303</v>
      </c>
      <c r="AW4402">
        <v>61833</v>
      </c>
      <c r="AX4402">
        <v>20129</v>
      </c>
      <c r="AY4402">
        <v>18143</v>
      </c>
      <c r="AZ4402">
        <v>25375</v>
      </c>
      <c r="BA4402">
        <v>38454</v>
      </c>
      <c r="BB4402">
        <v>27117</v>
      </c>
      <c r="BC4402">
        <v>26903</v>
      </c>
      <c r="BD4402">
        <v>15344</v>
      </c>
      <c r="BE4402">
        <v>17834</v>
      </c>
      <c r="BF4402">
        <v>20767</v>
      </c>
      <c r="BG4402">
        <v>49770</v>
      </c>
      <c r="BH4402">
        <v>27449</v>
      </c>
      <c r="BI4402">
        <v>26453</v>
      </c>
      <c r="BJ4402">
        <v>67093</v>
      </c>
      <c r="BK4402">
        <v>37309</v>
      </c>
      <c r="BL4402">
        <v>47117</v>
      </c>
      <c r="BM4402">
        <v>22023</v>
      </c>
      <c r="BN4402">
        <v>33389</v>
      </c>
      <c r="BO4402">
        <v>15792</v>
      </c>
      <c r="BP4402">
        <v>14908</v>
      </c>
      <c r="BQ4402">
        <v>24014</v>
      </c>
      <c r="BR4402">
        <v>19600</v>
      </c>
      <c r="BS4402">
        <v>17920</v>
      </c>
      <c r="BT4402">
        <v>22586</v>
      </c>
      <c r="BU4402">
        <v>24994</v>
      </c>
      <c r="BV4402">
        <v>29466</v>
      </c>
      <c r="BW4402">
        <v>15830</v>
      </c>
      <c r="BX4402">
        <v>23731</v>
      </c>
      <c r="BY4402">
        <v>35459</v>
      </c>
      <c r="BZ4402">
        <v>25825</v>
      </c>
      <c r="CA4402">
        <v>21414</v>
      </c>
      <c r="CB4402">
        <v>52322</v>
      </c>
      <c r="CC4402">
        <v>61981</v>
      </c>
      <c r="CD4402">
        <v>14942</v>
      </c>
      <c r="CE4402">
        <v>15564</v>
      </c>
      <c r="CF4402">
        <v>28309</v>
      </c>
      <c r="CG4402">
        <v>13059</v>
      </c>
      <c r="CH4402">
        <v>22608</v>
      </c>
      <c r="CI4402">
        <v>9634</v>
      </c>
      <c r="CJ4402">
        <v>10995</v>
      </c>
      <c r="CK4402">
        <v>61234</v>
      </c>
      <c r="CL4402">
        <v>16629</v>
      </c>
      <c r="CM4402">
        <v>13662</v>
      </c>
      <c r="CN4402">
        <v>22007</v>
      </c>
      <c r="CO4402">
        <v>12561</v>
      </c>
      <c r="CP4402">
        <v>15423</v>
      </c>
      <c r="CQ4402">
        <v>7868</v>
      </c>
      <c r="CR4402">
        <v>7180</v>
      </c>
      <c r="CS4402">
        <v>4964</v>
      </c>
      <c r="CT4402">
        <v>13008</v>
      </c>
      <c r="CU4402">
        <v>12573</v>
      </c>
      <c r="CV4402">
        <v>6871</v>
      </c>
      <c r="CW4402">
        <v>11139</v>
      </c>
      <c r="CX4402">
        <v>14545</v>
      </c>
      <c r="CY4402">
        <v>11649</v>
      </c>
      <c r="CZ4402">
        <v>30438</v>
      </c>
      <c r="DA4402">
        <v>32524</v>
      </c>
      <c r="DB4402">
        <v>30160</v>
      </c>
      <c r="DC4402">
        <v>16252</v>
      </c>
      <c r="DD4402">
        <v>27224</v>
      </c>
      <c r="DE4402">
        <v>6020</v>
      </c>
      <c r="DF4402">
        <v>7797</v>
      </c>
      <c r="DG4402">
        <v>11962</v>
      </c>
      <c r="DH4402">
        <v>9500</v>
      </c>
      <c r="DI4402">
        <v>5418</v>
      </c>
      <c r="DJ4402">
        <v>8772</v>
      </c>
      <c r="DK4402">
        <v>5127</v>
      </c>
      <c r="DL4402">
        <v>7215</v>
      </c>
      <c r="DM4402">
        <v>11482</v>
      </c>
      <c r="DN4402">
        <v>5890</v>
      </c>
      <c r="DO4402">
        <v>14696</v>
      </c>
      <c r="DP4402">
        <v>27860</v>
      </c>
      <c r="DQ4402">
        <v>13361</v>
      </c>
      <c r="DR4402">
        <v>2367</v>
      </c>
      <c r="DS4402">
        <v>1790</v>
      </c>
      <c r="DT4402">
        <v>2861</v>
      </c>
      <c r="DU4402">
        <v>55110</v>
      </c>
      <c r="DV4402">
        <v>43936</v>
      </c>
      <c r="DW4402">
        <v>20068</v>
      </c>
      <c r="DX4402">
        <v>4255</v>
      </c>
      <c r="DY4402">
        <v>34463</v>
      </c>
      <c r="DZ4402">
        <v>3192</v>
      </c>
      <c r="EA4402">
        <v>4952</v>
      </c>
      <c r="EB4402">
        <v>30597</v>
      </c>
      <c r="EC4402">
        <v>62837</v>
      </c>
      <c r="ED4402">
        <v>31597</v>
      </c>
      <c r="EE4402">
        <v>33450</v>
      </c>
      <c r="EF4402">
        <v>40162</v>
      </c>
      <c r="EG4402">
        <v>4541</v>
      </c>
      <c r="EH4402">
        <v>31646</v>
      </c>
      <c r="EI4402">
        <v>7633</v>
      </c>
      <c r="EJ4402">
        <v>39384</v>
      </c>
      <c r="EK4402">
        <v>5188</v>
      </c>
      <c r="EL4402">
        <v>5110</v>
      </c>
      <c r="EM4402">
        <v>6308</v>
      </c>
      <c r="EN4402">
        <v>21201</v>
      </c>
      <c r="EO4402">
        <v>9139</v>
      </c>
      <c r="EP4402">
        <v>25220</v>
      </c>
      <c r="EQ4402">
        <v>11078</v>
      </c>
      <c r="ER4402">
        <v>9038</v>
      </c>
      <c r="ES4402">
        <v>12478</v>
      </c>
      <c r="ET4402">
        <v>12681</v>
      </c>
      <c r="EU4402">
        <v>54487</v>
      </c>
      <c r="EV4402">
        <v>36635</v>
      </c>
      <c r="EW4402">
        <v>12976</v>
      </c>
      <c r="EX4402">
        <v>15848</v>
      </c>
      <c r="EY4402">
        <v>49398</v>
      </c>
      <c r="EZ4402">
        <v>44212</v>
      </c>
      <c r="FA4402">
        <v>11439</v>
      </c>
      <c r="FB4402">
        <v>32699</v>
      </c>
      <c r="FC4402">
        <v>3706</v>
      </c>
      <c r="FD4402">
        <v>56133</v>
      </c>
      <c r="FE4402">
        <v>43571</v>
      </c>
      <c r="FF4402">
        <v>43867</v>
      </c>
      <c r="FG4402">
        <v>46087</v>
      </c>
      <c r="FH4402">
        <v>45137</v>
      </c>
      <c r="FI4402">
        <v>47869</v>
      </c>
    </row>
    <row r="4403" spans="1:165" x14ac:dyDescent="0.25">
      <c r="A4403" s="1" t="s">
        <v>171</v>
      </c>
      <c r="B4403">
        <v>38526</v>
      </c>
      <c r="C4403">
        <v>28384</v>
      </c>
      <c r="D4403">
        <v>25841</v>
      </c>
      <c r="E4403">
        <v>24967</v>
      </c>
      <c r="F4403">
        <v>25045</v>
      </c>
      <c r="G4403">
        <v>22931</v>
      </c>
      <c r="H4403">
        <v>24597</v>
      </c>
      <c r="I4403">
        <v>26247</v>
      </c>
      <c r="J4403">
        <v>26074</v>
      </c>
      <c r="K4403">
        <v>27607</v>
      </c>
      <c r="L4403">
        <v>24256</v>
      </c>
      <c r="M4403">
        <v>31561</v>
      </c>
      <c r="N4403">
        <v>23982</v>
      </c>
      <c r="O4403">
        <v>23727</v>
      </c>
      <c r="P4403">
        <v>29182</v>
      </c>
      <c r="Q4403">
        <v>30421</v>
      </c>
      <c r="R4403">
        <v>26354</v>
      </c>
      <c r="S4403">
        <v>22750</v>
      </c>
      <c r="T4403">
        <v>25904</v>
      </c>
      <c r="U4403">
        <v>25719</v>
      </c>
      <c r="V4403">
        <v>36598</v>
      </c>
      <c r="W4403">
        <v>28792</v>
      </c>
      <c r="X4403">
        <v>25985</v>
      </c>
      <c r="Y4403">
        <v>32806</v>
      </c>
      <c r="Z4403">
        <v>24323</v>
      </c>
      <c r="AA4403">
        <v>21947</v>
      </c>
      <c r="AB4403">
        <v>26454</v>
      </c>
      <c r="AC4403">
        <v>27582</v>
      </c>
      <c r="AD4403">
        <v>32634</v>
      </c>
      <c r="AE4403">
        <v>32687</v>
      </c>
      <c r="AF4403">
        <v>38532</v>
      </c>
      <c r="AG4403">
        <v>31562</v>
      </c>
      <c r="AH4403">
        <v>26586</v>
      </c>
      <c r="AI4403">
        <v>36608</v>
      </c>
      <c r="AJ4403">
        <v>26194</v>
      </c>
      <c r="AK4403">
        <v>29360</v>
      </c>
      <c r="AL4403">
        <v>19977</v>
      </c>
      <c r="AM4403">
        <v>24401</v>
      </c>
      <c r="AN4403">
        <v>16043</v>
      </c>
      <c r="AO4403">
        <v>36559</v>
      </c>
      <c r="AP4403">
        <v>16054</v>
      </c>
      <c r="AQ4403">
        <v>27338</v>
      </c>
      <c r="AR4403">
        <v>19736</v>
      </c>
      <c r="AS4403">
        <v>36868</v>
      </c>
      <c r="AT4403">
        <v>24475</v>
      </c>
      <c r="AU4403">
        <v>30253</v>
      </c>
      <c r="AV4403">
        <v>25565</v>
      </c>
      <c r="AW4403">
        <v>63095</v>
      </c>
      <c r="AX4403">
        <v>21392</v>
      </c>
      <c r="AY4403">
        <v>19406</v>
      </c>
      <c r="AZ4403">
        <v>26638</v>
      </c>
      <c r="BA4403">
        <v>39717</v>
      </c>
      <c r="BB4403">
        <v>28379</v>
      </c>
      <c r="BC4403">
        <v>28166</v>
      </c>
      <c r="BD4403">
        <v>16607</v>
      </c>
      <c r="BE4403">
        <v>19096</v>
      </c>
      <c r="BF4403">
        <v>22030</v>
      </c>
      <c r="BG4403">
        <v>51033</v>
      </c>
      <c r="BH4403">
        <v>28712</v>
      </c>
      <c r="BI4403">
        <v>27716</v>
      </c>
      <c r="BJ4403">
        <v>58734</v>
      </c>
      <c r="BK4403">
        <v>38572</v>
      </c>
      <c r="BL4403">
        <v>48379</v>
      </c>
      <c r="BM4403">
        <v>23286</v>
      </c>
      <c r="BN4403">
        <v>34652</v>
      </c>
      <c r="BO4403">
        <v>17054</v>
      </c>
      <c r="BP4403">
        <v>15543</v>
      </c>
      <c r="BQ4403">
        <v>25277</v>
      </c>
      <c r="BR4403">
        <v>20863</v>
      </c>
      <c r="BS4403">
        <v>19183</v>
      </c>
      <c r="BT4403">
        <v>19594</v>
      </c>
      <c r="BU4403">
        <v>26257</v>
      </c>
      <c r="BV4403">
        <v>30729</v>
      </c>
      <c r="BW4403">
        <v>16242</v>
      </c>
      <c r="BX4403">
        <v>20876</v>
      </c>
      <c r="BY4403">
        <v>36722</v>
      </c>
      <c r="BZ4403">
        <v>27088</v>
      </c>
      <c r="CA4403">
        <v>22677</v>
      </c>
      <c r="CB4403">
        <v>53584</v>
      </c>
      <c r="CC4403">
        <v>63244</v>
      </c>
      <c r="CD4403">
        <v>15354</v>
      </c>
      <c r="CE4403">
        <v>15977</v>
      </c>
      <c r="CF4403">
        <v>29572</v>
      </c>
      <c r="CG4403">
        <v>13693</v>
      </c>
      <c r="CH4403">
        <v>17686</v>
      </c>
      <c r="CI4403">
        <v>11095</v>
      </c>
      <c r="CJ4403">
        <v>11863</v>
      </c>
      <c r="CK4403">
        <v>62496</v>
      </c>
      <c r="CL4403">
        <v>17042</v>
      </c>
      <c r="CM4403">
        <v>14075</v>
      </c>
      <c r="CN4403">
        <v>18551</v>
      </c>
      <c r="CO4403">
        <v>12973</v>
      </c>
      <c r="CP4403">
        <v>15835</v>
      </c>
      <c r="CQ4403">
        <v>10347</v>
      </c>
      <c r="CR4403">
        <v>8343</v>
      </c>
      <c r="CS4403">
        <v>8201</v>
      </c>
      <c r="CT4403">
        <v>13420</v>
      </c>
      <c r="CU4403">
        <v>12986</v>
      </c>
      <c r="CV4403">
        <v>10350</v>
      </c>
      <c r="CW4403">
        <v>11551</v>
      </c>
      <c r="CX4403">
        <v>14958</v>
      </c>
      <c r="CY4403">
        <v>12061</v>
      </c>
      <c r="CZ4403">
        <v>31701</v>
      </c>
      <c r="DA4403">
        <v>33787</v>
      </c>
      <c r="DB4403">
        <v>31423</v>
      </c>
      <c r="DC4403">
        <v>16665</v>
      </c>
      <c r="DD4403">
        <v>28487</v>
      </c>
      <c r="DE4403">
        <v>7183</v>
      </c>
      <c r="DF4403">
        <v>9358</v>
      </c>
      <c r="DG4403">
        <v>12374</v>
      </c>
      <c r="DH4403">
        <v>9912</v>
      </c>
      <c r="DI4403">
        <v>7105</v>
      </c>
      <c r="DJ4403">
        <v>5834</v>
      </c>
      <c r="DK4403">
        <v>7959</v>
      </c>
      <c r="DL4403">
        <v>8202</v>
      </c>
      <c r="DM4403">
        <v>13143</v>
      </c>
      <c r="DN4403">
        <v>7053</v>
      </c>
      <c r="DO4403">
        <v>15109</v>
      </c>
      <c r="DP4403">
        <v>29122</v>
      </c>
      <c r="DQ4403">
        <v>13773</v>
      </c>
      <c r="DR4403">
        <v>5151</v>
      </c>
      <c r="DS4403">
        <v>4277</v>
      </c>
      <c r="DT4403">
        <v>4396</v>
      </c>
      <c r="DU4403">
        <v>52173</v>
      </c>
      <c r="DV4403">
        <v>40998</v>
      </c>
      <c r="DW4403">
        <v>20715</v>
      </c>
      <c r="DX4403">
        <v>4976</v>
      </c>
      <c r="DY4403">
        <v>30396</v>
      </c>
      <c r="DZ4403">
        <v>1130</v>
      </c>
      <c r="EA4403">
        <v>4965</v>
      </c>
      <c r="EB4403">
        <v>28132</v>
      </c>
      <c r="EC4403">
        <v>59899</v>
      </c>
      <c r="ED4403">
        <v>32860</v>
      </c>
      <c r="EE4403">
        <v>34713</v>
      </c>
      <c r="EF4403">
        <v>33020</v>
      </c>
      <c r="EG4403">
        <v>1719</v>
      </c>
      <c r="EH4403">
        <v>27221</v>
      </c>
      <c r="EI4403">
        <v>4695</v>
      </c>
      <c r="EJ4403">
        <v>36447</v>
      </c>
      <c r="EK4403">
        <v>2577</v>
      </c>
      <c r="EL4403">
        <v>4725</v>
      </c>
      <c r="EM4403">
        <v>3371</v>
      </c>
      <c r="EN4403">
        <v>18263</v>
      </c>
      <c r="EO4403">
        <v>6201</v>
      </c>
      <c r="EP4403">
        <v>22282</v>
      </c>
      <c r="EQ4403">
        <v>6084</v>
      </c>
      <c r="ER4403">
        <v>6388</v>
      </c>
      <c r="ES4403">
        <v>9541</v>
      </c>
      <c r="ET4403">
        <v>9743</v>
      </c>
      <c r="EU4403">
        <v>51550</v>
      </c>
      <c r="EV4403">
        <v>33697</v>
      </c>
      <c r="EW4403">
        <v>9218</v>
      </c>
      <c r="EX4403">
        <v>12910</v>
      </c>
      <c r="EY4403">
        <v>46460</v>
      </c>
      <c r="EZ4403">
        <v>41274</v>
      </c>
      <c r="FA4403">
        <v>12702</v>
      </c>
      <c r="FB4403">
        <v>33962</v>
      </c>
      <c r="FC4403">
        <v>7276</v>
      </c>
      <c r="FD4403">
        <v>57396</v>
      </c>
      <c r="FE4403">
        <v>44834</v>
      </c>
      <c r="FF4403">
        <v>45130</v>
      </c>
      <c r="FG4403">
        <v>47350</v>
      </c>
      <c r="FH4403">
        <v>46400</v>
      </c>
      <c r="FI4403">
        <v>44932</v>
      </c>
    </row>
    <row r="4404" spans="1:165" x14ac:dyDescent="0.25">
      <c r="A4404" s="1" t="s">
        <v>171</v>
      </c>
      <c r="B4404">
        <v>38407</v>
      </c>
      <c r="C4404">
        <v>28265</v>
      </c>
      <c r="D4404">
        <v>25722</v>
      </c>
      <c r="E4404">
        <v>24848</v>
      </c>
      <c r="F4404">
        <v>24926</v>
      </c>
      <c r="G4404">
        <v>22812</v>
      </c>
      <c r="H4404">
        <v>24478</v>
      </c>
      <c r="I4404">
        <v>26128</v>
      </c>
      <c r="J4404">
        <v>25955</v>
      </c>
      <c r="K4404">
        <v>27489</v>
      </c>
      <c r="L4404">
        <v>24137</v>
      </c>
      <c r="M4404">
        <v>31442</v>
      </c>
      <c r="N4404">
        <v>23863</v>
      </c>
      <c r="O4404">
        <v>23608</v>
      </c>
      <c r="P4404">
        <v>29063</v>
      </c>
      <c r="Q4404">
        <v>30302</v>
      </c>
      <c r="R4404">
        <v>26235</v>
      </c>
      <c r="S4404">
        <v>22632</v>
      </c>
      <c r="T4404">
        <v>25785</v>
      </c>
      <c r="U4404">
        <v>25600</v>
      </c>
      <c r="V4404">
        <v>36480</v>
      </c>
      <c r="W4404">
        <v>28673</v>
      </c>
      <c r="X4404">
        <v>25866</v>
      </c>
      <c r="Y4404">
        <v>32687</v>
      </c>
      <c r="Z4404">
        <v>24204</v>
      </c>
      <c r="AA4404">
        <v>21828</v>
      </c>
      <c r="AB4404">
        <v>26335</v>
      </c>
      <c r="AC4404">
        <v>27463</v>
      </c>
      <c r="AD4404">
        <v>32515</v>
      </c>
      <c r="AE4404">
        <v>32568</v>
      </c>
      <c r="AF4404">
        <v>38414</v>
      </c>
      <c r="AG4404">
        <v>31443</v>
      </c>
      <c r="AH4404">
        <v>26468</v>
      </c>
      <c r="AI4404">
        <v>36489</v>
      </c>
      <c r="AJ4404">
        <v>26076</v>
      </c>
      <c r="AK4404">
        <v>29242</v>
      </c>
      <c r="AL4404">
        <v>19859</v>
      </c>
      <c r="AM4404">
        <v>24282</v>
      </c>
      <c r="AN4404">
        <v>15925</v>
      </c>
      <c r="AO4404">
        <v>36441</v>
      </c>
      <c r="AP4404">
        <v>15936</v>
      </c>
      <c r="AQ4404">
        <v>27220</v>
      </c>
      <c r="AR4404">
        <v>19618</v>
      </c>
      <c r="AS4404">
        <v>36749</v>
      </c>
      <c r="AT4404">
        <v>24356</v>
      </c>
      <c r="AU4404">
        <v>30135</v>
      </c>
      <c r="AV4404">
        <v>25447</v>
      </c>
      <c r="AW4404">
        <v>62977</v>
      </c>
      <c r="AX4404">
        <v>21273</v>
      </c>
      <c r="AY4404">
        <v>19288</v>
      </c>
      <c r="AZ4404">
        <v>26519</v>
      </c>
      <c r="BA4404">
        <v>39598</v>
      </c>
      <c r="BB4404">
        <v>28261</v>
      </c>
      <c r="BC4404">
        <v>28047</v>
      </c>
      <c r="BD4404">
        <v>16488</v>
      </c>
      <c r="BE4404">
        <v>18978</v>
      </c>
      <c r="BF4404">
        <v>21911</v>
      </c>
      <c r="BG4404">
        <v>50914</v>
      </c>
      <c r="BH4404">
        <v>28593</v>
      </c>
      <c r="BI4404">
        <v>27597</v>
      </c>
      <c r="BJ4404">
        <v>58615</v>
      </c>
      <c r="BK4404">
        <v>38453</v>
      </c>
      <c r="BL4404">
        <v>48261</v>
      </c>
      <c r="BM4404">
        <v>23167</v>
      </c>
      <c r="BN4404">
        <v>34533</v>
      </c>
      <c r="BO4404">
        <v>16936</v>
      </c>
      <c r="BP4404">
        <v>15424</v>
      </c>
      <c r="BQ4404">
        <v>25158</v>
      </c>
      <c r="BR4404">
        <v>20744</v>
      </c>
      <c r="BS4404">
        <v>19064</v>
      </c>
      <c r="BT4404">
        <v>19475</v>
      </c>
      <c r="BU4404">
        <v>26138</v>
      </c>
      <c r="BV4404">
        <v>30610</v>
      </c>
      <c r="BW4404">
        <v>16124</v>
      </c>
      <c r="BX4404">
        <v>20758</v>
      </c>
      <c r="BY4404">
        <v>36603</v>
      </c>
      <c r="BZ4404">
        <v>26969</v>
      </c>
      <c r="CA4404">
        <v>22558</v>
      </c>
      <c r="CB4404">
        <v>53466</v>
      </c>
      <c r="CC4404">
        <v>63126</v>
      </c>
      <c r="CD4404">
        <v>15236</v>
      </c>
      <c r="CE4404">
        <v>15858</v>
      </c>
      <c r="CF4404">
        <v>29454</v>
      </c>
      <c r="CG4404">
        <v>13574</v>
      </c>
      <c r="CH4404">
        <v>17567</v>
      </c>
      <c r="CI4404">
        <v>10976</v>
      </c>
      <c r="CJ4404">
        <v>11744</v>
      </c>
      <c r="CK4404">
        <v>62378</v>
      </c>
      <c r="CL4404">
        <v>16923</v>
      </c>
      <c r="CM4404">
        <v>13956</v>
      </c>
      <c r="CN4404">
        <v>18432</v>
      </c>
      <c r="CO4404">
        <v>12855</v>
      </c>
      <c r="CP4404">
        <v>15717</v>
      </c>
      <c r="CQ4404">
        <v>12184</v>
      </c>
      <c r="CR4404">
        <v>10118</v>
      </c>
      <c r="CS4404">
        <v>8658</v>
      </c>
      <c r="CT4404">
        <v>13301</v>
      </c>
      <c r="CU4404">
        <v>12867</v>
      </c>
      <c r="CV4404">
        <v>12186</v>
      </c>
      <c r="CW4404">
        <v>11433</v>
      </c>
      <c r="CX4404">
        <v>14839</v>
      </c>
      <c r="CY4404">
        <v>11942</v>
      </c>
      <c r="CZ4404">
        <v>31583</v>
      </c>
      <c r="DA4404">
        <v>33668</v>
      </c>
      <c r="DB4404">
        <v>31304</v>
      </c>
      <c r="DC4404">
        <v>16546</v>
      </c>
      <c r="DD4404">
        <v>28369</v>
      </c>
      <c r="DE4404">
        <v>8553</v>
      </c>
      <c r="DF4404">
        <v>9240</v>
      </c>
      <c r="DG4404">
        <v>12255</v>
      </c>
      <c r="DH4404">
        <v>9794</v>
      </c>
      <c r="DI4404">
        <v>7562</v>
      </c>
      <c r="DJ4404">
        <v>5716</v>
      </c>
      <c r="DK4404">
        <v>7840</v>
      </c>
      <c r="DL4404">
        <v>8083</v>
      </c>
      <c r="DM4404">
        <v>13024</v>
      </c>
      <c r="DN4404">
        <v>7510</v>
      </c>
      <c r="DO4404">
        <v>14990</v>
      </c>
      <c r="DP4404">
        <v>29004</v>
      </c>
      <c r="DQ4404">
        <v>13655</v>
      </c>
      <c r="DR4404">
        <v>5608</v>
      </c>
      <c r="DS4404">
        <v>4734</v>
      </c>
      <c r="DT4404">
        <v>6153</v>
      </c>
      <c r="DU4404">
        <v>52054</v>
      </c>
      <c r="DV4404">
        <v>40879</v>
      </c>
      <c r="DW4404">
        <v>20596</v>
      </c>
      <c r="DX4404">
        <v>4858</v>
      </c>
      <c r="DY4404">
        <v>30278</v>
      </c>
      <c r="DZ4404">
        <v>1588</v>
      </c>
      <c r="EA4404">
        <v>5422</v>
      </c>
      <c r="EB4404">
        <v>28013</v>
      </c>
      <c r="EC4404">
        <v>59780</v>
      </c>
      <c r="ED4404">
        <v>32741</v>
      </c>
      <c r="EE4404">
        <v>34594</v>
      </c>
      <c r="EF4404">
        <v>32901</v>
      </c>
      <c r="EG4404">
        <v>1485</v>
      </c>
      <c r="EH4404">
        <v>27102</v>
      </c>
      <c r="EI4404">
        <v>4577</v>
      </c>
      <c r="EJ4404">
        <v>36328</v>
      </c>
      <c r="EK4404">
        <v>3034</v>
      </c>
      <c r="EL4404">
        <v>5182</v>
      </c>
      <c r="EM4404">
        <v>3252</v>
      </c>
      <c r="EN4404">
        <v>18145</v>
      </c>
      <c r="EO4404">
        <v>6082</v>
      </c>
      <c r="EP4404">
        <v>22163</v>
      </c>
      <c r="EQ4404">
        <v>5965</v>
      </c>
      <c r="ER4404">
        <v>6849</v>
      </c>
      <c r="ES4404">
        <v>9422</v>
      </c>
      <c r="ET4404">
        <v>9624</v>
      </c>
      <c r="EU4404">
        <v>51431</v>
      </c>
      <c r="EV4404">
        <v>33578</v>
      </c>
      <c r="EW4404">
        <v>9099</v>
      </c>
      <c r="EX4404">
        <v>12792</v>
      </c>
      <c r="EY4404">
        <v>46342</v>
      </c>
      <c r="EZ4404">
        <v>41155</v>
      </c>
      <c r="FA4404">
        <v>12584</v>
      </c>
      <c r="FB4404">
        <v>33843</v>
      </c>
      <c r="FC4404">
        <v>7733</v>
      </c>
      <c r="FD4404">
        <v>57278</v>
      </c>
      <c r="FE4404">
        <v>44715</v>
      </c>
      <c r="FF4404">
        <v>45011</v>
      </c>
      <c r="FG4404">
        <v>47232</v>
      </c>
      <c r="FH4404">
        <v>46281</v>
      </c>
      <c r="FI4404">
        <v>44813</v>
      </c>
    </row>
    <row r="4405" spans="1:165" x14ac:dyDescent="0.25">
      <c r="A4405" s="1" t="s">
        <v>171</v>
      </c>
      <c r="B4405">
        <v>37880</v>
      </c>
      <c r="C4405">
        <v>27738</v>
      </c>
      <c r="D4405">
        <v>25195</v>
      </c>
      <c r="E4405">
        <v>24321</v>
      </c>
      <c r="F4405">
        <v>24399</v>
      </c>
      <c r="G4405">
        <v>22285</v>
      </c>
      <c r="H4405">
        <v>23951</v>
      </c>
      <c r="I4405">
        <v>25601</v>
      </c>
      <c r="J4405">
        <v>25428</v>
      </c>
      <c r="K4405">
        <v>26961</v>
      </c>
      <c r="L4405">
        <v>23610</v>
      </c>
      <c r="M4405">
        <v>30915</v>
      </c>
      <c r="N4405">
        <v>23336</v>
      </c>
      <c r="O4405">
        <v>23081</v>
      </c>
      <c r="P4405">
        <v>28536</v>
      </c>
      <c r="Q4405">
        <v>29774</v>
      </c>
      <c r="R4405">
        <v>25708</v>
      </c>
      <c r="S4405">
        <v>22104</v>
      </c>
      <c r="T4405">
        <v>25258</v>
      </c>
      <c r="U4405">
        <v>25073</v>
      </c>
      <c r="V4405">
        <v>35952</v>
      </c>
      <c r="W4405">
        <v>28146</v>
      </c>
      <c r="X4405">
        <v>25339</v>
      </c>
      <c r="Y4405">
        <v>32159</v>
      </c>
      <c r="Z4405">
        <v>23677</v>
      </c>
      <c r="AA4405">
        <v>21301</v>
      </c>
      <c r="AB4405">
        <v>25808</v>
      </c>
      <c r="AC4405">
        <v>26936</v>
      </c>
      <c r="AD4405">
        <v>31988</v>
      </c>
      <c r="AE4405">
        <v>32041</v>
      </c>
      <c r="AF4405">
        <v>37886</v>
      </c>
      <c r="AG4405">
        <v>30916</v>
      </c>
      <c r="AH4405">
        <v>25940</v>
      </c>
      <c r="AI4405">
        <v>35962</v>
      </c>
      <c r="AJ4405">
        <v>25548</v>
      </c>
      <c r="AK4405">
        <v>28714</v>
      </c>
      <c r="AL4405">
        <v>19331</v>
      </c>
      <c r="AM4405">
        <v>23755</v>
      </c>
      <c r="AN4405">
        <v>15397</v>
      </c>
      <c r="AO4405">
        <v>35913</v>
      </c>
      <c r="AP4405">
        <v>15408</v>
      </c>
      <c r="AQ4405">
        <v>26692</v>
      </c>
      <c r="AR4405">
        <v>19090</v>
      </c>
      <c r="AS4405">
        <v>36222</v>
      </c>
      <c r="AT4405">
        <v>23829</v>
      </c>
      <c r="AU4405">
        <v>29607</v>
      </c>
      <c r="AV4405">
        <v>24919</v>
      </c>
      <c r="AW4405">
        <v>62449</v>
      </c>
      <c r="AX4405">
        <v>20746</v>
      </c>
      <c r="AY4405">
        <v>18760</v>
      </c>
      <c r="AZ4405">
        <v>25992</v>
      </c>
      <c r="BA4405">
        <v>39071</v>
      </c>
      <c r="BB4405">
        <v>27733</v>
      </c>
      <c r="BC4405">
        <v>27520</v>
      </c>
      <c r="BD4405">
        <v>15961</v>
      </c>
      <c r="BE4405">
        <v>18450</v>
      </c>
      <c r="BF4405">
        <v>21384</v>
      </c>
      <c r="BG4405">
        <v>50387</v>
      </c>
      <c r="BH4405">
        <v>28066</v>
      </c>
      <c r="BI4405">
        <v>27070</v>
      </c>
      <c r="BJ4405">
        <v>58088</v>
      </c>
      <c r="BK4405">
        <v>37926</v>
      </c>
      <c r="BL4405">
        <v>47733</v>
      </c>
      <c r="BM4405">
        <v>22640</v>
      </c>
      <c r="BN4405">
        <v>34006</v>
      </c>
      <c r="BO4405">
        <v>16408</v>
      </c>
      <c r="BP4405">
        <v>14897</v>
      </c>
      <c r="BQ4405">
        <v>24631</v>
      </c>
      <c r="BR4405">
        <v>20217</v>
      </c>
      <c r="BS4405">
        <v>18537</v>
      </c>
      <c r="BT4405">
        <v>18948</v>
      </c>
      <c r="BU4405">
        <v>25611</v>
      </c>
      <c r="BV4405">
        <v>30083</v>
      </c>
      <c r="BW4405">
        <v>15596</v>
      </c>
      <c r="BX4405">
        <v>20230</v>
      </c>
      <c r="BY4405">
        <v>36076</v>
      </c>
      <c r="BZ4405">
        <v>26442</v>
      </c>
      <c r="CA4405">
        <v>22030</v>
      </c>
      <c r="CB4405">
        <v>52938</v>
      </c>
      <c r="CC4405">
        <v>62598</v>
      </c>
      <c r="CD4405">
        <v>14708</v>
      </c>
      <c r="CE4405">
        <v>15331</v>
      </c>
      <c r="CF4405">
        <v>28926</v>
      </c>
      <c r="CG4405">
        <v>13047</v>
      </c>
      <c r="CH4405">
        <v>17040</v>
      </c>
      <c r="CI4405">
        <v>10449</v>
      </c>
      <c r="CJ4405">
        <v>11217</v>
      </c>
      <c r="CK4405">
        <v>61850</v>
      </c>
      <c r="CL4405">
        <v>16396</v>
      </c>
      <c r="CM4405">
        <v>13429</v>
      </c>
      <c r="CN4405">
        <v>17905</v>
      </c>
      <c r="CO4405">
        <v>12327</v>
      </c>
      <c r="CP4405">
        <v>15189</v>
      </c>
      <c r="CQ4405">
        <v>10588</v>
      </c>
      <c r="CR4405">
        <v>9590</v>
      </c>
      <c r="CS4405">
        <v>8441</v>
      </c>
      <c r="CT4405">
        <v>12774</v>
      </c>
      <c r="CU4405">
        <v>12340</v>
      </c>
      <c r="CV4405">
        <v>10590</v>
      </c>
      <c r="CW4405">
        <v>10905</v>
      </c>
      <c r="CX4405">
        <v>14312</v>
      </c>
      <c r="CY4405">
        <v>11415</v>
      </c>
      <c r="CZ4405">
        <v>31055</v>
      </c>
      <c r="DA4405">
        <v>33141</v>
      </c>
      <c r="DB4405">
        <v>30777</v>
      </c>
      <c r="DC4405">
        <v>16019</v>
      </c>
      <c r="DD4405">
        <v>27841</v>
      </c>
      <c r="DE4405">
        <v>8026</v>
      </c>
      <c r="DF4405">
        <v>8712</v>
      </c>
      <c r="DG4405">
        <v>11728</v>
      </c>
      <c r="DH4405">
        <v>9266</v>
      </c>
      <c r="DI4405">
        <v>7346</v>
      </c>
      <c r="DJ4405">
        <v>5188</v>
      </c>
      <c r="DK4405">
        <v>7313</v>
      </c>
      <c r="DL4405">
        <v>7556</v>
      </c>
      <c r="DM4405">
        <v>12497</v>
      </c>
      <c r="DN4405">
        <v>7293</v>
      </c>
      <c r="DO4405">
        <v>14463</v>
      </c>
      <c r="DP4405">
        <v>28476</v>
      </c>
      <c r="DQ4405">
        <v>13127</v>
      </c>
      <c r="DR4405">
        <v>5391</v>
      </c>
      <c r="DS4405">
        <v>4518</v>
      </c>
      <c r="DT4405">
        <v>4636</v>
      </c>
      <c r="DU4405">
        <v>51527</v>
      </c>
      <c r="DV4405">
        <v>40352</v>
      </c>
      <c r="DW4405">
        <v>20069</v>
      </c>
      <c r="DX4405">
        <v>4330</v>
      </c>
      <c r="DY4405">
        <v>29750</v>
      </c>
      <c r="DZ4405">
        <v>1371</v>
      </c>
      <c r="EA4405">
        <v>5206</v>
      </c>
      <c r="EB4405">
        <v>27486</v>
      </c>
      <c r="EC4405">
        <v>59253</v>
      </c>
      <c r="ED4405">
        <v>32214</v>
      </c>
      <c r="EE4405">
        <v>34067</v>
      </c>
      <c r="EF4405">
        <v>32374</v>
      </c>
      <c r="EG4405">
        <v>883</v>
      </c>
      <c r="EH4405">
        <v>26575</v>
      </c>
      <c r="EI4405">
        <v>4049</v>
      </c>
      <c r="EJ4405">
        <v>35801</v>
      </c>
      <c r="EK4405">
        <v>2817</v>
      </c>
      <c r="EL4405">
        <v>4966</v>
      </c>
      <c r="EM4405">
        <v>2725</v>
      </c>
      <c r="EN4405">
        <v>17617</v>
      </c>
      <c r="EO4405">
        <v>5555</v>
      </c>
      <c r="EP4405">
        <v>21636</v>
      </c>
      <c r="EQ4405">
        <v>5438</v>
      </c>
      <c r="ER4405">
        <v>6322</v>
      </c>
      <c r="ES4405">
        <v>8895</v>
      </c>
      <c r="ET4405">
        <v>9097</v>
      </c>
      <c r="EU4405">
        <v>50904</v>
      </c>
      <c r="EV4405">
        <v>33051</v>
      </c>
      <c r="EW4405">
        <v>8572</v>
      </c>
      <c r="EX4405">
        <v>12264</v>
      </c>
      <c r="EY4405">
        <v>45814</v>
      </c>
      <c r="EZ4405">
        <v>40628</v>
      </c>
      <c r="FA4405">
        <v>12056</v>
      </c>
      <c r="FB4405">
        <v>33316</v>
      </c>
      <c r="FC4405">
        <v>7517</v>
      </c>
      <c r="FD4405">
        <v>56750</v>
      </c>
      <c r="FE4405">
        <v>44188</v>
      </c>
      <c r="FF4405">
        <v>44484</v>
      </c>
      <c r="FG4405">
        <v>46704</v>
      </c>
      <c r="FH4405">
        <v>45754</v>
      </c>
      <c r="FI4405">
        <v>44285</v>
      </c>
    </row>
    <row r="4406" spans="1:165" x14ac:dyDescent="0.25">
      <c r="A4406" s="1" t="s">
        <v>171</v>
      </c>
      <c r="B4406">
        <v>37683</v>
      </c>
      <c r="C4406">
        <v>27540</v>
      </c>
      <c r="D4406">
        <v>24998</v>
      </c>
      <c r="E4406">
        <v>24124</v>
      </c>
      <c r="F4406">
        <v>24202</v>
      </c>
      <c r="G4406">
        <v>22088</v>
      </c>
      <c r="H4406">
        <v>23754</v>
      </c>
      <c r="I4406">
        <v>24881</v>
      </c>
      <c r="J4406">
        <v>25231</v>
      </c>
      <c r="K4406">
        <v>26242</v>
      </c>
      <c r="L4406">
        <v>23413</v>
      </c>
      <c r="M4406">
        <v>30195</v>
      </c>
      <c r="N4406">
        <v>22616</v>
      </c>
      <c r="O4406">
        <v>22884</v>
      </c>
      <c r="P4406">
        <v>27816</v>
      </c>
      <c r="Q4406">
        <v>29055</v>
      </c>
      <c r="R4406">
        <v>25510</v>
      </c>
      <c r="S4406">
        <v>21385</v>
      </c>
      <c r="T4406">
        <v>25061</v>
      </c>
      <c r="U4406">
        <v>24354</v>
      </c>
      <c r="V4406">
        <v>35233</v>
      </c>
      <c r="W4406">
        <v>27426</v>
      </c>
      <c r="X4406">
        <v>25142</v>
      </c>
      <c r="Y4406">
        <v>31440</v>
      </c>
      <c r="Z4406">
        <v>22957</v>
      </c>
      <c r="AA4406">
        <v>20582</v>
      </c>
      <c r="AB4406">
        <v>25611</v>
      </c>
      <c r="AC4406">
        <v>26738</v>
      </c>
      <c r="AD4406">
        <v>31269</v>
      </c>
      <c r="AE4406">
        <v>31321</v>
      </c>
      <c r="AF4406">
        <v>37167</v>
      </c>
      <c r="AG4406">
        <v>30197</v>
      </c>
      <c r="AH4406">
        <v>25221</v>
      </c>
      <c r="AI4406">
        <v>35243</v>
      </c>
      <c r="AJ4406">
        <v>24829</v>
      </c>
      <c r="AK4406">
        <v>27995</v>
      </c>
      <c r="AL4406">
        <v>18612</v>
      </c>
      <c r="AM4406">
        <v>23035</v>
      </c>
      <c r="AN4406">
        <v>15255</v>
      </c>
      <c r="AO4406">
        <v>35194</v>
      </c>
      <c r="AP4406">
        <v>15211</v>
      </c>
      <c r="AQ4406">
        <v>25973</v>
      </c>
      <c r="AR4406">
        <v>18371</v>
      </c>
      <c r="AS4406">
        <v>35502</v>
      </c>
      <c r="AT4406">
        <v>23110</v>
      </c>
      <c r="AU4406">
        <v>28888</v>
      </c>
      <c r="AV4406">
        <v>24200</v>
      </c>
      <c r="AW4406">
        <v>61730</v>
      </c>
      <c r="AX4406">
        <v>20026</v>
      </c>
      <c r="AY4406">
        <v>18041</v>
      </c>
      <c r="AZ4406">
        <v>25273</v>
      </c>
      <c r="BA4406">
        <v>38352</v>
      </c>
      <c r="BB4406">
        <v>27014</v>
      </c>
      <c r="BC4406">
        <v>26800</v>
      </c>
      <c r="BD4406">
        <v>15242</v>
      </c>
      <c r="BE4406">
        <v>17731</v>
      </c>
      <c r="BF4406">
        <v>20664</v>
      </c>
      <c r="BG4406">
        <v>49668</v>
      </c>
      <c r="BH4406">
        <v>27346</v>
      </c>
      <c r="BI4406">
        <v>26351</v>
      </c>
      <c r="BJ4406">
        <v>66990</v>
      </c>
      <c r="BK4406">
        <v>37206</v>
      </c>
      <c r="BL4406">
        <v>47014</v>
      </c>
      <c r="BM4406">
        <v>21921</v>
      </c>
      <c r="BN4406">
        <v>33286</v>
      </c>
      <c r="BO4406">
        <v>15689</v>
      </c>
      <c r="BP4406">
        <v>14806</v>
      </c>
      <c r="BQ4406">
        <v>23911</v>
      </c>
      <c r="BR4406">
        <v>19498</v>
      </c>
      <c r="BS4406">
        <v>17817</v>
      </c>
      <c r="BT4406">
        <v>22483</v>
      </c>
      <c r="BU4406">
        <v>24892</v>
      </c>
      <c r="BV4406">
        <v>29363</v>
      </c>
      <c r="BW4406">
        <v>15727</v>
      </c>
      <c r="BX4406">
        <v>23628</v>
      </c>
      <c r="BY4406">
        <v>35356</v>
      </c>
      <c r="BZ4406">
        <v>25722</v>
      </c>
      <c r="CA4406">
        <v>21311</v>
      </c>
      <c r="CB4406">
        <v>52219</v>
      </c>
      <c r="CC4406">
        <v>61879</v>
      </c>
      <c r="CD4406">
        <v>14839</v>
      </c>
      <c r="CE4406">
        <v>15462</v>
      </c>
      <c r="CF4406">
        <v>28207</v>
      </c>
      <c r="CG4406">
        <v>12956</v>
      </c>
      <c r="CH4406">
        <v>22505</v>
      </c>
      <c r="CI4406">
        <v>9531</v>
      </c>
      <c r="CJ4406">
        <v>12641</v>
      </c>
      <c r="CK4406">
        <v>61131</v>
      </c>
      <c r="CL4406">
        <v>16527</v>
      </c>
      <c r="CM4406">
        <v>13560</v>
      </c>
      <c r="CN4406">
        <v>21904</v>
      </c>
      <c r="CO4406">
        <v>12458</v>
      </c>
      <c r="CP4406">
        <v>15320</v>
      </c>
      <c r="CQ4406">
        <v>9081</v>
      </c>
      <c r="CR4406">
        <v>7077</v>
      </c>
      <c r="CS4406">
        <v>6935</v>
      </c>
      <c r="CT4406">
        <v>12905</v>
      </c>
      <c r="CU4406">
        <v>12471</v>
      </c>
      <c r="CV4406">
        <v>9084</v>
      </c>
      <c r="CW4406">
        <v>11037</v>
      </c>
      <c r="CX4406">
        <v>14443</v>
      </c>
      <c r="CY4406">
        <v>11546</v>
      </c>
      <c r="CZ4406">
        <v>30336</v>
      </c>
      <c r="DA4406">
        <v>32422</v>
      </c>
      <c r="DB4406">
        <v>30058</v>
      </c>
      <c r="DC4406">
        <v>16150</v>
      </c>
      <c r="DD4406">
        <v>27122</v>
      </c>
      <c r="DE4406">
        <v>5917</v>
      </c>
      <c r="DF4406">
        <v>7694</v>
      </c>
      <c r="DG4406">
        <v>11859</v>
      </c>
      <c r="DH4406">
        <v>9398</v>
      </c>
      <c r="DI4406">
        <v>5840</v>
      </c>
      <c r="DJ4406">
        <v>6613</v>
      </c>
      <c r="DK4406">
        <v>5396</v>
      </c>
      <c r="DL4406">
        <v>7112</v>
      </c>
      <c r="DM4406">
        <v>11380</v>
      </c>
      <c r="DN4406">
        <v>5787</v>
      </c>
      <c r="DO4406">
        <v>14594</v>
      </c>
      <c r="DP4406">
        <v>27757</v>
      </c>
      <c r="DQ4406">
        <v>13258</v>
      </c>
      <c r="DR4406">
        <v>3885</v>
      </c>
      <c r="DS4406">
        <v>3011</v>
      </c>
      <c r="DT4406">
        <v>3130</v>
      </c>
      <c r="DU4406">
        <v>52951</v>
      </c>
      <c r="DV4406">
        <v>41776</v>
      </c>
      <c r="DW4406">
        <v>19966</v>
      </c>
      <c r="DX4406">
        <v>5755</v>
      </c>
      <c r="DY4406">
        <v>31175</v>
      </c>
      <c r="DZ4406">
        <v>1438</v>
      </c>
      <c r="EA4406">
        <v>3699</v>
      </c>
      <c r="EB4406">
        <v>30494</v>
      </c>
      <c r="EC4406">
        <v>60677</v>
      </c>
      <c r="ED4406">
        <v>31494</v>
      </c>
      <c r="EE4406">
        <v>33348</v>
      </c>
      <c r="EF4406">
        <v>33798</v>
      </c>
      <c r="EG4406">
        <v>2788</v>
      </c>
      <c r="EH4406">
        <v>31544</v>
      </c>
      <c r="EI4406">
        <v>5474</v>
      </c>
      <c r="EJ4406">
        <v>37225</v>
      </c>
      <c r="EK4406">
        <v>3936</v>
      </c>
      <c r="EL4406">
        <v>3858</v>
      </c>
      <c r="EM4406">
        <v>4149</v>
      </c>
      <c r="EN4406">
        <v>19042</v>
      </c>
      <c r="EO4406">
        <v>6979</v>
      </c>
      <c r="EP4406">
        <v>23060</v>
      </c>
      <c r="EQ4406">
        <v>6862</v>
      </c>
      <c r="ER4406">
        <v>7786</v>
      </c>
      <c r="ES4406">
        <v>10319</v>
      </c>
      <c r="ET4406">
        <v>10522</v>
      </c>
      <c r="EU4406">
        <v>52328</v>
      </c>
      <c r="EV4406">
        <v>34476</v>
      </c>
      <c r="EW4406">
        <v>9996</v>
      </c>
      <c r="EX4406">
        <v>13689</v>
      </c>
      <c r="EY4406">
        <v>47239</v>
      </c>
      <c r="EZ4406">
        <v>42053</v>
      </c>
      <c r="FA4406">
        <v>11337</v>
      </c>
      <c r="FB4406">
        <v>32596</v>
      </c>
      <c r="FC4406">
        <v>6010</v>
      </c>
      <c r="FD4406">
        <v>56031</v>
      </c>
      <c r="FE4406">
        <v>43469</v>
      </c>
      <c r="FF4406">
        <v>43764</v>
      </c>
      <c r="FG4406">
        <v>45985</v>
      </c>
      <c r="FH4406">
        <v>45035</v>
      </c>
      <c r="FI4406">
        <v>45710</v>
      </c>
    </row>
    <row r="4407" spans="1:165" x14ac:dyDescent="0.25">
      <c r="A4407" s="1" t="s">
        <v>171</v>
      </c>
      <c r="B4407">
        <v>41094</v>
      </c>
      <c r="C4407">
        <v>30952</v>
      </c>
      <c r="D4407">
        <v>28409</v>
      </c>
      <c r="E4407">
        <v>27535</v>
      </c>
      <c r="F4407">
        <v>27613</v>
      </c>
      <c r="G4407">
        <v>25499</v>
      </c>
      <c r="H4407">
        <v>27166</v>
      </c>
      <c r="I4407">
        <v>28166</v>
      </c>
      <c r="J4407">
        <v>28642</v>
      </c>
      <c r="K4407">
        <v>29527</v>
      </c>
      <c r="L4407">
        <v>26824</v>
      </c>
      <c r="M4407">
        <v>33480</v>
      </c>
      <c r="N4407">
        <v>25901</v>
      </c>
      <c r="O4407">
        <v>26296</v>
      </c>
      <c r="P4407">
        <v>31101</v>
      </c>
      <c r="Q4407">
        <v>32340</v>
      </c>
      <c r="R4407">
        <v>28922</v>
      </c>
      <c r="S4407">
        <v>24670</v>
      </c>
      <c r="T4407">
        <v>28472</v>
      </c>
      <c r="U4407">
        <v>27638</v>
      </c>
      <c r="V4407">
        <v>38518</v>
      </c>
      <c r="W4407">
        <v>30711</v>
      </c>
      <c r="X4407">
        <v>28553</v>
      </c>
      <c r="Y4407">
        <v>34725</v>
      </c>
      <c r="Z4407">
        <v>26242</v>
      </c>
      <c r="AA4407">
        <v>23867</v>
      </c>
      <c r="AB4407">
        <v>29022</v>
      </c>
      <c r="AC4407">
        <v>30150</v>
      </c>
      <c r="AD4407">
        <v>34554</v>
      </c>
      <c r="AE4407">
        <v>34606</v>
      </c>
      <c r="AF4407">
        <v>40452</v>
      </c>
      <c r="AG4407">
        <v>33481</v>
      </c>
      <c r="AH4407">
        <v>28506</v>
      </c>
      <c r="AI4407">
        <v>38528</v>
      </c>
      <c r="AJ4407">
        <v>28114</v>
      </c>
      <c r="AK4407">
        <v>31280</v>
      </c>
      <c r="AL4407">
        <v>21897</v>
      </c>
      <c r="AM4407">
        <v>26320</v>
      </c>
      <c r="AN4407">
        <v>18540</v>
      </c>
      <c r="AO4407">
        <v>38479</v>
      </c>
      <c r="AP4407">
        <v>18623</v>
      </c>
      <c r="AQ4407">
        <v>29258</v>
      </c>
      <c r="AR4407">
        <v>21656</v>
      </c>
      <c r="AS4407">
        <v>38787</v>
      </c>
      <c r="AT4407">
        <v>26394</v>
      </c>
      <c r="AU4407">
        <v>32173</v>
      </c>
      <c r="AV4407">
        <v>27485</v>
      </c>
      <c r="AW4407">
        <v>65015</v>
      </c>
      <c r="AX4407">
        <v>23311</v>
      </c>
      <c r="AY4407">
        <v>21326</v>
      </c>
      <c r="AZ4407">
        <v>28558</v>
      </c>
      <c r="BA4407">
        <v>41636</v>
      </c>
      <c r="BB4407">
        <v>30299</v>
      </c>
      <c r="BC4407">
        <v>30085</v>
      </c>
      <c r="BD4407">
        <v>18526</v>
      </c>
      <c r="BE4407">
        <v>21016</v>
      </c>
      <c r="BF4407">
        <v>23949</v>
      </c>
      <c r="BG4407">
        <v>52953</v>
      </c>
      <c r="BH4407">
        <v>30631</v>
      </c>
      <c r="BI4407">
        <v>29635</v>
      </c>
      <c r="BJ4407">
        <v>59572</v>
      </c>
      <c r="BK4407">
        <v>40491</v>
      </c>
      <c r="BL4407">
        <v>50299</v>
      </c>
      <c r="BM4407">
        <v>25206</v>
      </c>
      <c r="BN4407">
        <v>36571</v>
      </c>
      <c r="BO4407">
        <v>18974</v>
      </c>
      <c r="BP4407">
        <v>18091</v>
      </c>
      <c r="BQ4407">
        <v>27196</v>
      </c>
      <c r="BR4407">
        <v>22782</v>
      </c>
      <c r="BS4407">
        <v>21102</v>
      </c>
      <c r="BT4407">
        <v>25768</v>
      </c>
      <c r="BU4407">
        <v>28176</v>
      </c>
      <c r="BV4407">
        <v>32648</v>
      </c>
      <c r="BW4407">
        <v>19012</v>
      </c>
      <c r="BX4407">
        <v>26913</v>
      </c>
      <c r="BY4407">
        <v>38641</v>
      </c>
      <c r="BZ4407">
        <v>29007</v>
      </c>
      <c r="CA4407">
        <v>24596</v>
      </c>
      <c r="CB4407">
        <v>55504</v>
      </c>
      <c r="CC4407">
        <v>65164</v>
      </c>
      <c r="CD4407">
        <v>18124</v>
      </c>
      <c r="CE4407">
        <v>18747</v>
      </c>
      <c r="CF4407">
        <v>31492</v>
      </c>
      <c r="CG4407">
        <v>16241</v>
      </c>
      <c r="CH4407">
        <v>25790</v>
      </c>
      <c r="CI4407">
        <v>13663</v>
      </c>
      <c r="CJ4407">
        <v>14431</v>
      </c>
      <c r="CK4407">
        <v>64416</v>
      </c>
      <c r="CL4407">
        <v>19812</v>
      </c>
      <c r="CM4407">
        <v>16845</v>
      </c>
      <c r="CN4407">
        <v>25189</v>
      </c>
      <c r="CO4407">
        <v>15743</v>
      </c>
      <c r="CP4407">
        <v>18605</v>
      </c>
      <c r="CQ4407">
        <v>12366</v>
      </c>
      <c r="CR4407">
        <v>10362</v>
      </c>
      <c r="CS4407">
        <v>10220</v>
      </c>
      <c r="CT4407">
        <v>16190</v>
      </c>
      <c r="CU4407">
        <v>15756</v>
      </c>
      <c r="CV4407">
        <v>12369</v>
      </c>
      <c r="CW4407">
        <v>14321</v>
      </c>
      <c r="CX4407">
        <v>17728</v>
      </c>
      <c r="CY4407">
        <v>14831</v>
      </c>
      <c r="CZ4407">
        <v>33621</v>
      </c>
      <c r="DA4407">
        <v>35707</v>
      </c>
      <c r="DB4407">
        <v>33342</v>
      </c>
      <c r="DC4407">
        <v>19434</v>
      </c>
      <c r="DD4407">
        <v>30407</v>
      </c>
      <c r="DE4407">
        <v>9202</v>
      </c>
      <c r="DF4407">
        <v>10979</v>
      </c>
      <c r="DG4407">
        <v>15144</v>
      </c>
      <c r="DH4407">
        <v>12682</v>
      </c>
      <c r="DI4407">
        <v>8085</v>
      </c>
      <c r="DJ4407">
        <v>8403</v>
      </c>
      <c r="DK4407">
        <v>10527</v>
      </c>
      <c r="DL4407">
        <v>10397</v>
      </c>
      <c r="DM4407">
        <v>14664</v>
      </c>
      <c r="DN4407">
        <v>9072</v>
      </c>
      <c r="DO4407">
        <v>17879</v>
      </c>
      <c r="DP4407">
        <v>31042</v>
      </c>
      <c r="DQ4407">
        <v>16543</v>
      </c>
      <c r="DR4407">
        <v>7322</v>
      </c>
      <c r="DS4407">
        <v>6461</v>
      </c>
      <c r="DT4407">
        <v>6415</v>
      </c>
      <c r="DU4407">
        <v>53011</v>
      </c>
      <c r="DV4407">
        <v>41836</v>
      </c>
      <c r="DW4407">
        <v>20716</v>
      </c>
      <c r="DX4407">
        <v>7545</v>
      </c>
      <c r="DY4407">
        <v>31235</v>
      </c>
      <c r="DZ4407">
        <v>3780</v>
      </c>
      <c r="EA4407">
        <v>4819</v>
      </c>
      <c r="EB4407">
        <v>28970</v>
      </c>
      <c r="EC4407">
        <v>60737</v>
      </c>
      <c r="ED4407">
        <v>25778</v>
      </c>
      <c r="EE4407">
        <v>32060</v>
      </c>
      <c r="EF4407">
        <v>33858</v>
      </c>
      <c r="EG4407">
        <v>4287</v>
      </c>
      <c r="EH4407">
        <v>28060</v>
      </c>
      <c r="EI4407">
        <v>7826</v>
      </c>
      <c r="EJ4407">
        <v>37285</v>
      </c>
      <c r="EK4407">
        <v>1227</v>
      </c>
      <c r="EL4407">
        <v>2536</v>
      </c>
      <c r="EM4407">
        <v>4139</v>
      </c>
      <c r="EN4407">
        <v>19102</v>
      </c>
      <c r="EO4407">
        <v>7039</v>
      </c>
      <c r="EP4407">
        <v>23120</v>
      </c>
      <c r="EQ4407">
        <v>7079</v>
      </c>
      <c r="ER4407">
        <v>5039</v>
      </c>
      <c r="ES4407">
        <v>10379</v>
      </c>
      <c r="ET4407">
        <v>10581</v>
      </c>
      <c r="EU4407">
        <v>52388</v>
      </c>
      <c r="EV4407">
        <v>34536</v>
      </c>
      <c r="EW4407">
        <v>8977</v>
      </c>
      <c r="EX4407">
        <v>13749</v>
      </c>
      <c r="EY4407">
        <v>47299</v>
      </c>
      <c r="EZ4407">
        <v>42112</v>
      </c>
      <c r="FA4407">
        <v>14622</v>
      </c>
      <c r="FB4407">
        <v>35881</v>
      </c>
      <c r="FC4407">
        <v>9655</v>
      </c>
      <c r="FD4407">
        <v>59316</v>
      </c>
      <c r="FE4407">
        <v>46753</v>
      </c>
      <c r="FF4407">
        <v>47049</v>
      </c>
      <c r="FG4407">
        <v>49270</v>
      </c>
      <c r="FH4407">
        <v>48319</v>
      </c>
      <c r="FI4407">
        <v>45770</v>
      </c>
    </row>
    <row r="4408" spans="1:165" x14ac:dyDescent="0.25">
      <c r="A4408" s="1" t="s">
        <v>171</v>
      </c>
      <c r="B4408">
        <v>36578</v>
      </c>
      <c r="C4408">
        <v>26436</v>
      </c>
      <c r="D4408">
        <v>23894</v>
      </c>
      <c r="E4408">
        <v>23020</v>
      </c>
      <c r="F4408">
        <v>23098</v>
      </c>
      <c r="G4408">
        <v>20983</v>
      </c>
      <c r="H4408">
        <v>22650</v>
      </c>
      <c r="I4408">
        <v>23777</v>
      </c>
      <c r="J4408">
        <v>24127</v>
      </c>
      <c r="K4408">
        <v>25138</v>
      </c>
      <c r="L4408">
        <v>22308</v>
      </c>
      <c r="M4408">
        <v>29091</v>
      </c>
      <c r="N4408">
        <v>21512</v>
      </c>
      <c r="O4408">
        <v>21780</v>
      </c>
      <c r="P4408">
        <v>26712</v>
      </c>
      <c r="Q4408">
        <v>27951</v>
      </c>
      <c r="R4408">
        <v>24406</v>
      </c>
      <c r="S4408">
        <v>20281</v>
      </c>
      <c r="T4408">
        <v>23957</v>
      </c>
      <c r="U4408">
        <v>23249</v>
      </c>
      <c r="V4408">
        <v>34128</v>
      </c>
      <c r="W4408">
        <v>26322</v>
      </c>
      <c r="X4408">
        <v>24038</v>
      </c>
      <c r="Y4408">
        <v>30336</v>
      </c>
      <c r="Z4408">
        <v>21853</v>
      </c>
      <c r="AA4408">
        <v>19477</v>
      </c>
      <c r="AB4408">
        <v>24506</v>
      </c>
      <c r="AC4408">
        <v>25634</v>
      </c>
      <c r="AD4408">
        <v>30164</v>
      </c>
      <c r="AE4408">
        <v>30217</v>
      </c>
      <c r="AF4408">
        <v>36063</v>
      </c>
      <c r="AG4408">
        <v>29092</v>
      </c>
      <c r="AH4408">
        <v>24116</v>
      </c>
      <c r="AI4408">
        <v>34138</v>
      </c>
      <c r="AJ4408">
        <v>23724</v>
      </c>
      <c r="AK4408">
        <v>26891</v>
      </c>
      <c r="AL4408">
        <v>17508</v>
      </c>
      <c r="AM4408">
        <v>21931</v>
      </c>
      <c r="AN4408">
        <v>14151</v>
      </c>
      <c r="AO4408">
        <v>34090</v>
      </c>
      <c r="AP4408">
        <v>14107</v>
      </c>
      <c r="AQ4408">
        <v>24869</v>
      </c>
      <c r="AR4408">
        <v>17267</v>
      </c>
      <c r="AS4408">
        <v>34398</v>
      </c>
      <c r="AT4408">
        <v>22005</v>
      </c>
      <c r="AU4408">
        <v>27784</v>
      </c>
      <c r="AV4408">
        <v>23096</v>
      </c>
      <c r="AW4408">
        <v>60626</v>
      </c>
      <c r="AX4408">
        <v>18922</v>
      </c>
      <c r="AY4408">
        <v>16936</v>
      </c>
      <c r="AZ4408">
        <v>24168</v>
      </c>
      <c r="BA4408">
        <v>37247</v>
      </c>
      <c r="BB4408">
        <v>25910</v>
      </c>
      <c r="BC4408">
        <v>25696</v>
      </c>
      <c r="BD4408">
        <v>14137</v>
      </c>
      <c r="BE4408">
        <v>16626</v>
      </c>
      <c r="BF4408">
        <v>19560</v>
      </c>
      <c r="BG4408">
        <v>48564</v>
      </c>
      <c r="BH4408">
        <v>26242</v>
      </c>
      <c r="BI4408">
        <v>25246</v>
      </c>
      <c r="BJ4408">
        <v>65886</v>
      </c>
      <c r="BK4408">
        <v>36102</v>
      </c>
      <c r="BL4408">
        <v>45910</v>
      </c>
      <c r="BM4408">
        <v>20816</v>
      </c>
      <c r="BN4408">
        <v>32182</v>
      </c>
      <c r="BO4408">
        <v>14585</v>
      </c>
      <c r="BP4408">
        <v>13702</v>
      </c>
      <c r="BQ4408">
        <v>22807</v>
      </c>
      <c r="BR4408">
        <v>18393</v>
      </c>
      <c r="BS4408">
        <v>16713</v>
      </c>
      <c r="BT4408">
        <v>21379</v>
      </c>
      <c r="BU4408">
        <v>23787</v>
      </c>
      <c r="BV4408">
        <v>28259</v>
      </c>
      <c r="BW4408">
        <v>14679</v>
      </c>
      <c r="BX4408">
        <v>22524</v>
      </c>
      <c r="BY4408">
        <v>34252</v>
      </c>
      <c r="BZ4408">
        <v>24618</v>
      </c>
      <c r="CA4408">
        <v>20207</v>
      </c>
      <c r="CB4408">
        <v>51115</v>
      </c>
      <c r="CC4408">
        <v>60774</v>
      </c>
      <c r="CD4408">
        <v>13791</v>
      </c>
      <c r="CE4408">
        <v>14413</v>
      </c>
      <c r="CF4408">
        <v>27102</v>
      </c>
      <c r="CG4408">
        <v>11852</v>
      </c>
      <c r="CH4408">
        <v>21401</v>
      </c>
      <c r="CI4408">
        <v>8483</v>
      </c>
      <c r="CJ4408">
        <v>9843</v>
      </c>
      <c r="CK4408">
        <v>60026</v>
      </c>
      <c r="CL4408">
        <v>15478</v>
      </c>
      <c r="CM4408">
        <v>12511</v>
      </c>
      <c r="CN4408">
        <v>20800</v>
      </c>
      <c r="CO4408">
        <v>11410</v>
      </c>
      <c r="CP4408">
        <v>14272</v>
      </c>
      <c r="CQ4408">
        <v>6718</v>
      </c>
      <c r="CR4408">
        <v>5973</v>
      </c>
      <c r="CS4408">
        <v>4050</v>
      </c>
      <c r="CT4408">
        <v>11856</v>
      </c>
      <c r="CU4408">
        <v>11422</v>
      </c>
      <c r="CV4408">
        <v>5722</v>
      </c>
      <c r="CW4408">
        <v>9988</v>
      </c>
      <c r="CX4408">
        <v>13394</v>
      </c>
      <c r="CY4408">
        <v>10498</v>
      </c>
      <c r="CZ4408">
        <v>29232</v>
      </c>
      <c r="DA4408">
        <v>31318</v>
      </c>
      <c r="DB4408">
        <v>28953</v>
      </c>
      <c r="DC4408">
        <v>15101</v>
      </c>
      <c r="DD4408">
        <v>26018</v>
      </c>
      <c r="DE4408">
        <v>4813</v>
      </c>
      <c r="DF4408">
        <v>6646</v>
      </c>
      <c r="DG4408">
        <v>10811</v>
      </c>
      <c r="DH4408">
        <v>8349</v>
      </c>
      <c r="DI4408">
        <v>5508</v>
      </c>
      <c r="DJ4408">
        <v>7782</v>
      </c>
      <c r="DK4408">
        <v>4314</v>
      </c>
      <c r="DL4408">
        <v>6008</v>
      </c>
      <c r="DM4408">
        <v>10275</v>
      </c>
      <c r="DN4408">
        <v>4683</v>
      </c>
      <c r="DO4408">
        <v>13545</v>
      </c>
      <c r="DP4408">
        <v>26652</v>
      </c>
      <c r="DQ4408">
        <v>12210</v>
      </c>
      <c r="DR4408">
        <v>1553</v>
      </c>
      <c r="DS4408">
        <v>1806</v>
      </c>
      <c r="DT4408">
        <v>2048</v>
      </c>
      <c r="DU4408">
        <v>55924</v>
      </c>
      <c r="DV4408">
        <v>44749</v>
      </c>
      <c r="DW4408">
        <v>18861</v>
      </c>
      <c r="DX4408">
        <v>3441</v>
      </c>
      <c r="DY4408">
        <v>33256</v>
      </c>
      <c r="DZ4408">
        <v>4005</v>
      </c>
      <c r="EA4408">
        <v>5765</v>
      </c>
      <c r="EB4408">
        <v>29390</v>
      </c>
      <c r="EC4408">
        <v>63650</v>
      </c>
      <c r="ED4408">
        <v>30390</v>
      </c>
      <c r="EE4408">
        <v>32243</v>
      </c>
      <c r="EF4408">
        <v>38955</v>
      </c>
      <c r="EG4408">
        <v>5355</v>
      </c>
      <c r="EH4408">
        <v>30439</v>
      </c>
      <c r="EI4408">
        <v>8446</v>
      </c>
      <c r="EJ4408">
        <v>43072</v>
      </c>
      <c r="EK4408">
        <v>6002</v>
      </c>
      <c r="EL4408">
        <v>5924</v>
      </c>
      <c r="EM4408">
        <v>7122</v>
      </c>
      <c r="EN4408">
        <v>22014</v>
      </c>
      <c r="EO4408">
        <v>9952</v>
      </c>
      <c r="EP4408">
        <v>26033</v>
      </c>
      <c r="EQ4408">
        <v>11891</v>
      </c>
      <c r="ER4408">
        <v>9851</v>
      </c>
      <c r="ES4408">
        <v>13292</v>
      </c>
      <c r="ET4408">
        <v>13494</v>
      </c>
      <c r="EU4408">
        <v>55301</v>
      </c>
      <c r="EV4408">
        <v>37448</v>
      </c>
      <c r="EW4408">
        <v>13789</v>
      </c>
      <c r="EX4408">
        <v>16661</v>
      </c>
      <c r="EY4408">
        <v>50212</v>
      </c>
      <c r="EZ4408">
        <v>45025</v>
      </c>
      <c r="FA4408">
        <v>10232</v>
      </c>
      <c r="FB4408">
        <v>31492</v>
      </c>
      <c r="FC4408">
        <v>2793</v>
      </c>
      <c r="FD4408">
        <v>54926</v>
      </c>
      <c r="FE4408">
        <v>42364</v>
      </c>
      <c r="FF4408">
        <v>42660</v>
      </c>
      <c r="FG4408">
        <v>44880</v>
      </c>
      <c r="FH4408">
        <v>43930</v>
      </c>
      <c r="FI4408">
        <v>48682</v>
      </c>
    </row>
    <row r="4409" spans="1:165" x14ac:dyDescent="0.25">
      <c r="A4409" s="1" t="s">
        <v>171</v>
      </c>
      <c r="B4409">
        <v>38407</v>
      </c>
      <c r="C4409">
        <v>28265</v>
      </c>
      <c r="D4409">
        <v>25722</v>
      </c>
      <c r="E4409">
        <v>24848</v>
      </c>
      <c r="F4409">
        <v>24926</v>
      </c>
      <c r="G4409">
        <v>22812</v>
      </c>
      <c r="H4409">
        <v>24478</v>
      </c>
      <c r="I4409">
        <v>26128</v>
      </c>
      <c r="J4409">
        <v>25955</v>
      </c>
      <c r="K4409">
        <v>27489</v>
      </c>
      <c r="L4409">
        <v>24137</v>
      </c>
      <c r="M4409">
        <v>31442</v>
      </c>
      <c r="N4409">
        <v>23863</v>
      </c>
      <c r="O4409">
        <v>23608</v>
      </c>
      <c r="P4409">
        <v>29063</v>
      </c>
      <c r="Q4409">
        <v>30302</v>
      </c>
      <c r="R4409">
        <v>26235</v>
      </c>
      <c r="S4409">
        <v>22632</v>
      </c>
      <c r="T4409">
        <v>25785</v>
      </c>
      <c r="U4409">
        <v>25600</v>
      </c>
      <c r="V4409">
        <v>36480</v>
      </c>
      <c r="W4409">
        <v>28673</v>
      </c>
      <c r="X4409">
        <v>25866</v>
      </c>
      <c r="Y4409">
        <v>32687</v>
      </c>
      <c r="Z4409">
        <v>24204</v>
      </c>
      <c r="AA4409">
        <v>21828</v>
      </c>
      <c r="AB4409">
        <v>26335</v>
      </c>
      <c r="AC4409">
        <v>27463</v>
      </c>
      <c r="AD4409">
        <v>32515</v>
      </c>
      <c r="AE4409">
        <v>32568</v>
      </c>
      <c r="AF4409">
        <v>38414</v>
      </c>
      <c r="AG4409">
        <v>31443</v>
      </c>
      <c r="AH4409">
        <v>26468</v>
      </c>
      <c r="AI4409">
        <v>36489</v>
      </c>
      <c r="AJ4409">
        <v>26076</v>
      </c>
      <c r="AK4409">
        <v>29242</v>
      </c>
      <c r="AL4409">
        <v>19859</v>
      </c>
      <c r="AM4409">
        <v>24282</v>
      </c>
      <c r="AN4409">
        <v>15925</v>
      </c>
      <c r="AO4409">
        <v>36441</v>
      </c>
      <c r="AP4409">
        <v>15936</v>
      </c>
      <c r="AQ4409">
        <v>27220</v>
      </c>
      <c r="AR4409">
        <v>19618</v>
      </c>
      <c r="AS4409">
        <v>36749</v>
      </c>
      <c r="AT4409">
        <v>24356</v>
      </c>
      <c r="AU4409">
        <v>30135</v>
      </c>
      <c r="AV4409">
        <v>25447</v>
      </c>
      <c r="AW4409">
        <v>62977</v>
      </c>
      <c r="AX4409">
        <v>21273</v>
      </c>
      <c r="AY4409">
        <v>19288</v>
      </c>
      <c r="AZ4409">
        <v>26519</v>
      </c>
      <c r="BA4409">
        <v>39598</v>
      </c>
      <c r="BB4409">
        <v>28261</v>
      </c>
      <c r="BC4409">
        <v>28047</v>
      </c>
      <c r="BD4409">
        <v>16488</v>
      </c>
      <c r="BE4409">
        <v>18978</v>
      </c>
      <c r="BF4409">
        <v>21911</v>
      </c>
      <c r="BG4409">
        <v>50914</v>
      </c>
      <c r="BH4409">
        <v>28593</v>
      </c>
      <c r="BI4409">
        <v>27597</v>
      </c>
      <c r="BJ4409">
        <v>58615</v>
      </c>
      <c r="BK4409">
        <v>38453</v>
      </c>
      <c r="BL4409">
        <v>48261</v>
      </c>
      <c r="BM4409">
        <v>23167</v>
      </c>
      <c r="BN4409">
        <v>34533</v>
      </c>
      <c r="BO4409">
        <v>16936</v>
      </c>
      <c r="BP4409">
        <v>15424</v>
      </c>
      <c r="BQ4409">
        <v>25158</v>
      </c>
      <c r="BR4409">
        <v>20744</v>
      </c>
      <c r="BS4409">
        <v>19064</v>
      </c>
      <c r="BT4409">
        <v>19475</v>
      </c>
      <c r="BU4409">
        <v>26138</v>
      </c>
      <c r="BV4409">
        <v>30610</v>
      </c>
      <c r="BW4409">
        <v>16124</v>
      </c>
      <c r="BX4409">
        <v>20758</v>
      </c>
      <c r="BY4409">
        <v>36603</v>
      </c>
      <c r="BZ4409">
        <v>26969</v>
      </c>
      <c r="CA4409">
        <v>22558</v>
      </c>
      <c r="CB4409">
        <v>53466</v>
      </c>
      <c r="CC4409">
        <v>63126</v>
      </c>
      <c r="CD4409">
        <v>15236</v>
      </c>
      <c r="CE4409">
        <v>15858</v>
      </c>
      <c r="CF4409">
        <v>29454</v>
      </c>
      <c r="CG4409">
        <v>13574</v>
      </c>
      <c r="CH4409">
        <v>17567</v>
      </c>
      <c r="CI4409">
        <v>10976</v>
      </c>
      <c r="CJ4409">
        <v>11744</v>
      </c>
      <c r="CK4409">
        <v>62378</v>
      </c>
      <c r="CL4409">
        <v>16923</v>
      </c>
      <c r="CM4409">
        <v>13956</v>
      </c>
      <c r="CN4409">
        <v>18432</v>
      </c>
      <c r="CO4409">
        <v>12855</v>
      </c>
      <c r="CP4409">
        <v>15717</v>
      </c>
      <c r="CQ4409">
        <v>12184</v>
      </c>
      <c r="CR4409">
        <v>10118</v>
      </c>
      <c r="CS4409">
        <v>8658</v>
      </c>
      <c r="CT4409">
        <v>13301</v>
      </c>
      <c r="CU4409">
        <v>12867</v>
      </c>
      <c r="CV4409">
        <v>12186</v>
      </c>
      <c r="CW4409">
        <v>11433</v>
      </c>
      <c r="CX4409">
        <v>14839</v>
      </c>
      <c r="CY4409">
        <v>11942</v>
      </c>
      <c r="CZ4409">
        <v>31583</v>
      </c>
      <c r="DA4409">
        <v>33668</v>
      </c>
      <c r="DB4409">
        <v>31304</v>
      </c>
      <c r="DC4409">
        <v>16546</v>
      </c>
      <c r="DD4409">
        <v>28369</v>
      </c>
      <c r="DE4409">
        <v>8553</v>
      </c>
      <c r="DF4409">
        <v>9240</v>
      </c>
      <c r="DG4409">
        <v>12255</v>
      </c>
      <c r="DH4409">
        <v>9794</v>
      </c>
      <c r="DI4409">
        <v>7562</v>
      </c>
      <c r="DJ4409">
        <v>5716</v>
      </c>
      <c r="DK4409">
        <v>7840</v>
      </c>
      <c r="DL4409">
        <v>8083</v>
      </c>
      <c r="DM4409">
        <v>13024</v>
      </c>
      <c r="DN4409">
        <v>7510</v>
      </c>
      <c r="DO4409">
        <v>14990</v>
      </c>
      <c r="DP4409">
        <v>29004</v>
      </c>
      <c r="DQ4409">
        <v>13655</v>
      </c>
      <c r="DR4409">
        <v>5608</v>
      </c>
      <c r="DS4409">
        <v>4734</v>
      </c>
      <c r="DT4409">
        <v>6153</v>
      </c>
      <c r="DU4409">
        <v>52054</v>
      </c>
      <c r="DV4409">
        <v>40879</v>
      </c>
      <c r="DW4409">
        <v>20596</v>
      </c>
      <c r="DX4409">
        <v>4858</v>
      </c>
      <c r="DY4409">
        <v>30278</v>
      </c>
      <c r="DZ4409">
        <v>1588</v>
      </c>
      <c r="EA4409">
        <v>5422</v>
      </c>
      <c r="EB4409">
        <v>28013</v>
      </c>
      <c r="EC4409">
        <v>59780</v>
      </c>
      <c r="ED4409">
        <v>32741</v>
      </c>
      <c r="EE4409">
        <v>34594</v>
      </c>
      <c r="EF4409">
        <v>32901</v>
      </c>
      <c r="EG4409">
        <v>1485</v>
      </c>
      <c r="EH4409">
        <v>27102</v>
      </c>
      <c r="EI4409">
        <v>4577</v>
      </c>
      <c r="EJ4409">
        <v>36328</v>
      </c>
      <c r="EK4409">
        <v>3034</v>
      </c>
      <c r="EL4409">
        <v>5182</v>
      </c>
      <c r="EM4409">
        <v>3252</v>
      </c>
      <c r="EN4409">
        <v>18145</v>
      </c>
      <c r="EO4409">
        <v>6082</v>
      </c>
      <c r="EP4409">
        <v>22163</v>
      </c>
      <c r="EQ4409">
        <v>5965</v>
      </c>
      <c r="ER4409">
        <v>6849</v>
      </c>
      <c r="ES4409">
        <v>9422</v>
      </c>
      <c r="ET4409">
        <v>9624</v>
      </c>
      <c r="EU4409">
        <v>51431</v>
      </c>
      <c r="EV4409">
        <v>33578</v>
      </c>
      <c r="EW4409">
        <v>9099</v>
      </c>
      <c r="EX4409">
        <v>12792</v>
      </c>
      <c r="EY4409">
        <v>46342</v>
      </c>
      <c r="EZ4409">
        <v>41155</v>
      </c>
      <c r="FA4409">
        <v>12584</v>
      </c>
      <c r="FB4409">
        <v>33843</v>
      </c>
      <c r="FC4409">
        <v>7733</v>
      </c>
      <c r="FD4409">
        <v>57278</v>
      </c>
      <c r="FE4409">
        <v>44715</v>
      </c>
      <c r="FF4409">
        <v>45011</v>
      </c>
      <c r="FG4409">
        <v>47232</v>
      </c>
      <c r="FH4409">
        <v>46281</v>
      </c>
      <c r="FI4409">
        <v>44813</v>
      </c>
    </row>
    <row r="4410" spans="1:165" x14ac:dyDescent="0.25">
      <c r="A4410" s="1" t="s">
        <v>171</v>
      </c>
      <c r="B4410">
        <v>35536</v>
      </c>
      <c r="C4410">
        <v>25394</v>
      </c>
      <c r="D4410">
        <v>22852</v>
      </c>
      <c r="E4410">
        <v>21978</v>
      </c>
      <c r="F4410">
        <v>22056</v>
      </c>
      <c r="G4410">
        <v>19942</v>
      </c>
      <c r="H4410">
        <v>21608</v>
      </c>
      <c r="I4410">
        <v>22735</v>
      </c>
      <c r="J4410">
        <v>23085</v>
      </c>
      <c r="K4410">
        <v>24096</v>
      </c>
      <c r="L4410">
        <v>21267</v>
      </c>
      <c r="M4410">
        <v>28049</v>
      </c>
      <c r="N4410">
        <v>20470</v>
      </c>
      <c r="O4410">
        <v>20738</v>
      </c>
      <c r="P4410">
        <v>25670</v>
      </c>
      <c r="Q4410">
        <v>26909</v>
      </c>
      <c r="R4410">
        <v>23364</v>
      </c>
      <c r="S4410">
        <v>19239</v>
      </c>
      <c r="T4410">
        <v>22915</v>
      </c>
      <c r="U4410">
        <v>22208</v>
      </c>
      <c r="V4410">
        <v>33087</v>
      </c>
      <c r="W4410">
        <v>25280</v>
      </c>
      <c r="X4410">
        <v>22996</v>
      </c>
      <c r="Y4410">
        <v>29294</v>
      </c>
      <c r="Z4410">
        <v>20811</v>
      </c>
      <c r="AA4410">
        <v>18436</v>
      </c>
      <c r="AB4410">
        <v>23464</v>
      </c>
      <c r="AC4410">
        <v>24592</v>
      </c>
      <c r="AD4410">
        <v>29123</v>
      </c>
      <c r="AE4410">
        <v>29175</v>
      </c>
      <c r="AF4410">
        <v>35021</v>
      </c>
      <c r="AG4410">
        <v>28051</v>
      </c>
      <c r="AH4410">
        <v>23075</v>
      </c>
      <c r="AI4410">
        <v>33097</v>
      </c>
      <c r="AJ4410">
        <v>22683</v>
      </c>
      <c r="AK4410">
        <v>25849</v>
      </c>
      <c r="AL4410">
        <v>16466</v>
      </c>
      <c r="AM4410">
        <v>20889</v>
      </c>
      <c r="AN4410">
        <v>13109</v>
      </c>
      <c r="AO4410">
        <v>33048</v>
      </c>
      <c r="AP4410">
        <v>13065</v>
      </c>
      <c r="AQ4410">
        <v>23827</v>
      </c>
      <c r="AR4410">
        <v>16225</v>
      </c>
      <c r="AS4410">
        <v>33356</v>
      </c>
      <c r="AT4410">
        <v>20964</v>
      </c>
      <c r="AU4410">
        <v>26742</v>
      </c>
      <c r="AV4410">
        <v>22054</v>
      </c>
      <c r="AW4410">
        <v>59584</v>
      </c>
      <c r="AX4410">
        <v>17880</v>
      </c>
      <c r="AY4410">
        <v>15895</v>
      </c>
      <c r="AZ4410">
        <v>23127</v>
      </c>
      <c r="BA4410">
        <v>36206</v>
      </c>
      <c r="BB4410">
        <v>24868</v>
      </c>
      <c r="BC4410">
        <v>24654</v>
      </c>
      <c r="BD4410">
        <v>13096</v>
      </c>
      <c r="BE4410">
        <v>15585</v>
      </c>
      <c r="BF4410">
        <v>18518</v>
      </c>
      <c r="BG4410">
        <v>47522</v>
      </c>
      <c r="BH4410">
        <v>25200</v>
      </c>
      <c r="BI4410">
        <v>24204</v>
      </c>
      <c r="BJ4410">
        <v>64844</v>
      </c>
      <c r="BK4410">
        <v>35060</v>
      </c>
      <c r="BL4410">
        <v>44868</v>
      </c>
      <c r="BM4410">
        <v>19775</v>
      </c>
      <c r="BN4410">
        <v>31140</v>
      </c>
      <c r="BO4410">
        <v>13543</v>
      </c>
      <c r="BP4410">
        <v>12660</v>
      </c>
      <c r="BQ4410">
        <v>21765</v>
      </c>
      <c r="BR4410">
        <v>17352</v>
      </c>
      <c r="BS4410">
        <v>15671</v>
      </c>
      <c r="BT4410">
        <v>15655</v>
      </c>
      <c r="BU4410">
        <v>22746</v>
      </c>
      <c r="BV4410">
        <v>27217</v>
      </c>
      <c r="BW4410">
        <v>12303</v>
      </c>
      <c r="BX4410">
        <v>21482</v>
      </c>
      <c r="BY4410">
        <v>33210</v>
      </c>
      <c r="BZ4410">
        <v>23576</v>
      </c>
      <c r="CA4410">
        <v>19165</v>
      </c>
      <c r="CB4410">
        <v>50073</v>
      </c>
      <c r="CC4410">
        <v>59733</v>
      </c>
      <c r="CD4410">
        <v>11415</v>
      </c>
      <c r="CE4410">
        <v>12038</v>
      </c>
      <c r="CF4410">
        <v>26061</v>
      </c>
      <c r="CG4410">
        <v>10810</v>
      </c>
      <c r="CH4410">
        <v>13746</v>
      </c>
      <c r="CI4410">
        <v>6850</v>
      </c>
      <c r="CJ4410">
        <v>8210</v>
      </c>
      <c r="CK4410">
        <v>58985</v>
      </c>
      <c r="CL4410">
        <v>13102</v>
      </c>
      <c r="CM4410">
        <v>10136</v>
      </c>
      <c r="CN4410">
        <v>14612</v>
      </c>
      <c r="CO4410">
        <v>9034</v>
      </c>
      <c r="CP4410">
        <v>11896</v>
      </c>
      <c r="CQ4410">
        <v>6935</v>
      </c>
      <c r="CR4410">
        <v>4931</v>
      </c>
      <c r="CS4410">
        <v>4800</v>
      </c>
      <c r="CT4410">
        <v>9481</v>
      </c>
      <c r="CU4410">
        <v>9046</v>
      </c>
      <c r="CV4410">
        <v>6938</v>
      </c>
      <c r="CW4410">
        <v>7612</v>
      </c>
      <c r="CX4410">
        <v>11018</v>
      </c>
      <c r="CY4410">
        <v>8122</v>
      </c>
      <c r="CZ4410">
        <v>28190</v>
      </c>
      <c r="DA4410">
        <v>30276</v>
      </c>
      <c r="DB4410">
        <v>27911</v>
      </c>
      <c r="DC4410">
        <v>12725</v>
      </c>
      <c r="DD4410">
        <v>24976</v>
      </c>
      <c r="DE4410">
        <v>3782</v>
      </c>
      <c r="DF4410">
        <v>5548</v>
      </c>
      <c r="DG4410">
        <v>8435</v>
      </c>
      <c r="DH4410">
        <v>5973</v>
      </c>
      <c r="DI4410">
        <v>8377</v>
      </c>
      <c r="DJ4410">
        <v>4266</v>
      </c>
      <c r="DK4410">
        <v>972</v>
      </c>
      <c r="DL4410">
        <v>4272</v>
      </c>
      <c r="DM4410">
        <v>8199</v>
      </c>
      <c r="DN4410">
        <v>3652</v>
      </c>
      <c r="DO4410">
        <v>11170</v>
      </c>
      <c r="DP4410">
        <v>25611</v>
      </c>
      <c r="DQ4410">
        <v>9834</v>
      </c>
      <c r="DR4410">
        <v>2944</v>
      </c>
      <c r="DS4410">
        <v>5639</v>
      </c>
      <c r="DT4410">
        <v>3434</v>
      </c>
      <c r="DU4410">
        <v>62209</v>
      </c>
      <c r="DV4410">
        <v>47204</v>
      </c>
      <c r="DW4410">
        <v>16785</v>
      </c>
      <c r="DX4410">
        <v>4492</v>
      </c>
      <c r="DY4410">
        <v>32214</v>
      </c>
      <c r="DZ4410">
        <v>7633</v>
      </c>
      <c r="EA4410">
        <v>10567</v>
      </c>
      <c r="EB4410">
        <v>28348</v>
      </c>
      <c r="EC4410">
        <v>72544</v>
      </c>
      <c r="ED4410">
        <v>29348</v>
      </c>
      <c r="EE4410">
        <v>31202</v>
      </c>
      <c r="EF4410">
        <v>37914</v>
      </c>
      <c r="EG4410">
        <v>8983</v>
      </c>
      <c r="EH4410">
        <v>29398</v>
      </c>
      <c r="EI4410">
        <v>10307</v>
      </c>
      <c r="EJ4410">
        <v>42031</v>
      </c>
      <c r="EK4410">
        <v>10803</v>
      </c>
      <c r="EL4410">
        <v>10725</v>
      </c>
      <c r="EM4410">
        <v>8907</v>
      </c>
      <c r="EN4410">
        <v>23875</v>
      </c>
      <c r="EO4410">
        <v>11813</v>
      </c>
      <c r="EP4410">
        <v>27894</v>
      </c>
      <c r="EQ4410">
        <v>11696</v>
      </c>
      <c r="ER4410">
        <v>12580</v>
      </c>
      <c r="ES4410">
        <v>15153</v>
      </c>
      <c r="ET4410">
        <v>15355</v>
      </c>
      <c r="EU4410">
        <v>57162</v>
      </c>
      <c r="EV4410">
        <v>39309</v>
      </c>
      <c r="EW4410">
        <v>14830</v>
      </c>
      <c r="EX4410">
        <v>18522</v>
      </c>
      <c r="EY4410">
        <v>52073</v>
      </c>
      <c r="EZ4410">
        <v>46886</v>
      </c>
      <c r="FA4410">
        <v>9191</v>
      </c>
      <c r="FB4410">
        <v>30450</v>
      </c>
      <c r="FC4410">
        <v>2959</v>
      </c>
      <c r="FD4410">
        <v>53885</v>
      </c>
      <c r="FE4410">
        <v>41323</v>
      </c>
      <c r="FF4410">
        <v>41618</v>
      </c>
      <c r="FG4410">
        <v>43839</v>
      </c>
      <c r="FH4410">
        <v>42889</v>
      </c>
      <c r="FI4410">
        <v>50544</v>
      </c>
    </row>
    <row r="4411" spans="1:165" x14ac:dyDescent="0.25">
      <c r="A4411" s="1" t="s">
        <v>171</v>
      </c>
      <c r="B4411">
        <v>38270</v>
      </c>
      <c r="C4411">
        <v>28128</v>
      </c>
      <c r="D4411">
        <v>25586</v>
      </c>
      <c r="E4411">
        <v>24712</v>
      </c>
      <c r="F4411">
        <v>24790</v>
      </c>
      <c r="G4411">
        <v>22675</v>
      </c>
      <c r="H4411">
        <v>24342</v>
      </c>
      <c r="I4411">
        <v>25469</v>
      </c>
      <c r="J4411">
        <v>25819</v>
      </c>
      <c r="K4411">
        <v>26830</v>
      </c>
      <c r="L4411">
        <v>24000</v>
      </c>
      <c r="M4411">
        <v>30783</v>
      </c>
      <c r="N4411">
        <v>23204</v>
      </c>
      <c r="O4411">
        <v>23472</v>
      </c>
      <c r="P4411">
        <v>28404</v>
      </c>
      <c r="Q4411">
        <v>29643</v>
      </c>
      <c r="R4411">
        <v>26098</v>
      </c>
      <c r="S4411">
        <v>21973</v>
      </c>
      <c r="T4411">
        <v>25649</v>
      </c>
      <c r="U4411">
        <v>24941</v>
      </c>
      <c r="V4411">
        <v>35820</v>
      </c>
      <c r="W4411">
        <v>28014</v>
      </c>
      <c r="X4411">
        <v>25730</v>
      </c>
      <c r="Y4411">
        <v>32028</v>
      </c>
      <c r="Z4411">
        <v>23545</v>
      </c>
      <c r="AA4411">
        <v>21170</v>
      </c>
      <c r="AB4411">
        <v>26198</v>
      </c>
      <c r="AC4411">
        <v>27326</v>
      </c>
      <c r="AD4411">
        <v>31856</v>
      </c>
      <c r="AE4411">
        <v>31909</v>
      </c>
      <c r="AF4411">
        <v>37755</v>
      </c>
      <c r="AG4411">
        <v>30784</v>
      </c>
      <c r="AH4411">
        <v>25809</v>
      </c>
      <c r="AI4411">
        <v>35830</v>
      </c>
      <c r="AJ4411">
        <v>25417</v>
      </c>
      <c r="AK4411">
        <v>28583</v>
      </c>
      <c r="AL4411">
        <v>19200</v>
      </c>
      <c r="AM4411">
        <v>23623</v>
      </c>
      <c r="AN4411">
        <v>15843</v>
      </c>
      <c r="AO4411">
        <v>35782</v>
      </c>
      <c r="AP4411">
        <v>15799</v>
      </c>
      <c r="AQ4411">
        <v>26561</v>
      </c>
      <c r="AR4411">
        <v>18959</v>
      </c>
      <c r="AS4411">
        <v>36090</v>
      </c>
      <c r="AT4411">
        <v>23697</v>
      </c>
      <c r="AU4411">
        <v>29476</v>
      </c>
      <c r="AV4411">
        <v>24788</v>
      </c>
      <c r="AW4411">
        <v>62318</v>
      </c>
      <c r="AX4411">
        <v>20614</v>
      </c>
      <c r="AY4411">
        <v>18628</v>
      </c>
      <c r="AZ4411">
        <v>25860</v>
      </c>
      <c r="BA4411">
        <v>38939</v>
      </c>
      <c r="BB4411">
        <v>27602</v>
      </c>
      <c r="BC4411">
        <v>27388</v>
      </c>
      <c r="BD4411">
        <v>15829</v>
      </c>
      <c r="BE4411">
        <v>18319</v>
      </c>
      <c r="BF4411">
        <v>21252</v>
      </c>
      <c r="BG4411">
        <v>50256</v>
      </c>
      <c r="BH4411">
        <v>27934</v>
      </c>
      <c r="BI4411">
        <v>26938</v>
      </c>
      <c r="BJ4411">
        <v>67578</v>
      </c>
      <c r="BK4411">
        <v>37794</v>
      </c>
      <c r="BL4411">
        <v>47602</v>
      </c>
      <c r="BM4411">
        <v>22508</v>
      </c>
      <c r="BN4411">
        <v>33874</v>
      </c>
      <c r="BO4411">
        <v>16277</v>
      </c>
      <c r="BP4411">
        <v>15394</v>
      </c>
      <c r="BQ4411">
        <v>24499</v>
      </c>
      <c r="BR4411">
        <v>20085</v>
      </c>
      <c r="BS4411">
        <v>18405</v>
      </c>
      <c r="BT4411">
        <v>17518</v>
      </c>
      <c r="BU4411">
        <v>25479</v>
      </c>
      <c r="BV4411">
        <v>29951</v>
      </c>
      <c r="BW4411">
        <v>14166</v>
      </c>
      <c r="BX4411">
        <v>18800</v>
      </c>
      <c r="BY4411">
        <v>35944</v>
      </c>
      <c r="BZ4411">
        <v>26310</v>
      </c>
      <c r="CA4411">
        <v>21899</v>
      </c>
      <c r="CB4411">
        <v>52807</v>
      </c>
      <c r="CC4411">
        <v>62466</v>
      </c>
      <c r="CD4411">
        <v>13278</v>
      </c>
      <c r="CE4411">
        <v>13901</v>
      </c>
      <c r="CF4411">
        <v>28794</v>
      </c>
      <c r="CG4411">
        <v>13544</v>
      </c>
      <c r="CH4411">
        <v>15610</v>
      </c>
      <c r="CI4411">
        <v>7970</v>
      </c>
      <c r="CJ4411">
        <v>9331</v>
      </c>
      <c r="CK4411">
        <v>61719</v>
      </c>
      <c r="CL4411">
        <v>14966</v>
      </c>
      <c r="CM4411">
        <v>11999</v>
      </c>
      <c r="CN4411">
        <v>16475</v>
      </c>
      <c r="CO4411">
        <v>10897</v>
      </c>
      <c r="CP4411">
        <v>13759</v>
      </c>
      <c r="CQ4411">
        <v>6441</v>
      </c>
      <c r="CR4411">
        <v>6388</v>
      </c>
      <c r="CS4411">
        <v>3538</v>
      </c>
      <c r="CT4411">
        <v>11344</v>
      </c>
      <c r="CU4411">
        <v>10910</v>
      </c>
      <c r="CV4411">
        <v>5444</v>
      </c>
      <c r="CW4411">
        <v>9476</v>
      </c>
      <c r="CX4411">
        <v>12882</v>
      </c>
      <c r="CY4411">
        <v>9985</v>
      </c>
      <c r="CZ4411">
        <v>30924</v>
      </c>
      <c r="DA4411">
        <v>33010</v>
      </c>
      <c r="DB4411">
        <v>30645</v>
      </c>
      <c r="DC4411">
        <v>14589</v>
      </c>
      <c r="DD4411">
        <v>27710</v>
      </c>
      <c r="DE4411">
        <v>4713</v>
      </c>
      <c r="DF4411">
        <v>6133</v>
      </c>
      <c r="DG4411">
        <v>10298</v>
      </c>
      <c r="DH4411">
        <v>7836</v>
      </c>
      <c r="DI4411">
        <v>5497</v>
      </c>
      <c r="DJ4411">
        <v>7682</v>
      </c>
      <c r="DK4411">
        <v>4152</v>
      </c>
      <c r="DL4411">
        <v>5909</v>
      </c>
      <c r="DM4411">
        <v>10176</v>
      </c>
      <c r="DN4411">
        <v>5098</v>
      </c>
      <c r="DO4411">
        <v>13033</v>
      </c>
      <c r="DP4411">
        <v>28345</v>
      </c>
      <c r="DQ4411">
        <v>11698</v>
      </c>
      <c r="DR4411">
        <v>941</v>
      </c>
      <c r="DS4411">
        <v>2434</v>
      </c>
      <c r="DT4411">
        <v>2463</v>
      </c>
      <c r="DU4411">
        <v>56552</v>
      </c>
      <c r="DV4411">
        <v>49938</v>
      </c>
      <c r="DW4411">
        <v>18762</v>
      </c>
      <c r="DX4411">
        <v>3857</v>
      </c>
      <c r="DY4411">
        <v>34948</v>
      </c>
      <c r="DZ4411">
        <v>4633</v>
      </c>
      <c r="EA4411">
        <v>6393</v>
      </c>
      <c r="EB4411">
        <v>31082</v>
      </c>
      <c r="EC4411">
        <v>75278</v>
      </c>
      <c r="ED4411">
        <v>32082</v>
      </c>
      <c r="EE4411">
        <v>33935</v>
      </c>
      <c r="EF4411">
        <v>40647</v>
      </c>
      <c r="EG4411">
        <v>5983</v>
      </c>
      <c r="EH4411">
        <v>32132</v>
      </c>
      <c r="EI4411">
        <v>9075</v>
      </c>
      <c r="EJ4411">
        <v>44764</v>
      </c>
      <c r="EK4411">
        <v>6630</v>
      </c>
      <c r="EL4411">
        <v>6552</v>
      </c>
      <c r="EM4411">
        <v>7750</v>
      </c>
      <c r="EN4411">
        <v>22643</v>
      </c>
      <c r="EO4411">
        <v>10580</v>
      </c>
      <c r="EP4411">
        <v>26661</v>
      </c>
      <c r="EQ4411">
        <v>12519</v>
      </c>
      <c r="ER4411">
        <v>10480</v>
      </c>
      <c r="ES4411">
        <v>13920</v>
      </c>
      <c r="ET4411">
        <v>14122</v>
      </c>
      <c r="EU4411">
        <v>55929</v>
      </c>
      <c r="EV4411">
        <v>38076</v>
      </c>
      <c r="EW4411">
        <v>14418</v>
      </c>
      <c r="EX4411">
        <v>17290</v>
      </c>
      <c r="EY4411">
        <v>50840</v>
      </c>
      <c r="EZ4411">
        <v>45653</v>
      </c>
      <c r="FA4411">
        <v>11924</v>
      </c>
      <c r="FB4411">
        <v>33184</v>
      </c>
      <c r="FC4411">
        <v>2280</v>
      </c>
      <c r="FD4411">
        <v>56618</v>
      </c>
      <c r="FE4411">
        <v>44056</v>
      </c>
      <c r="FF4411">
        <v>44352</v>
      </c>
      <c r="FG4411">
        <v>46572</v>
      </c>
      <c r="FH4411">
        <v>45622</v>
      </c>
      <c r="FI4411">
        <v>49311</v>
      </c>
    </row>
    <row r="4412" spans="1:165" x14ac:dyDescent="0.25">
      <c r="A4412" s="1" t="s">
        <v>171</v>
      </c>
      <c r="B4412">
        <v>37683</v>
      </c>
      <c r="C4412">
        <v>27540</v>
      </c>
      <c r="D4412">
        <v>24998</v>
      </c>
      <c r="E4412">
        <v>24124</v>
      </c>
      <c r="F4412">
        <v>24202</v>
      </c>
      <c r="G4412">
        <v>22088</v>
      </c>
      <c r="H4412">
        <v>23754</v>
      </c>
      <c r="I4412">
        <v>24881</v>
      </c>
      <c r="J4412">
        <v>25231</v>
      </c>
      <c r="K4412">
        <v>26242</v>
      </c>
      <c r="L4412">
        <v>23413</v>
      </c>
      <c r="M4412">
        <v>30195</v>
      </c>
      <c r="N4412">
        <v>22616</v>
      </c>
      <c r="O4412">
        <v>22884</v>
      </c>
      <c r="P4412">
        <v>27816</v>
      </c>
      <c r="Q4412">
        <v>29055</v>
      </c>
      <c r="R4412">
        <v>25510</v>
      </c>
      <c r="S4412">
        <v>21385</v>
      </c>
      <c r="T4412">
        <v>25061</v>
      </c>
      <c r="U4412">
        <v>24354</v>
      </c>
      <c r="V4412">
        <v>35233</v>
      </c>
      <c r="W4412">
        <v>27426</v>
      </c>
      <c r="X4412">
        <v>25142</v>
      </c>
      <c r="Y4412">
        <v>31440</v>
      </c>
      <c r="Z4412">
        <v>22957</v>
      </c>
      <c r="AA4412">
        <v>20582</v>
      </c>
      <c r="AB4412">
        <v>25611</v>
      </c>
      <c r="AC4412">
        <v>26738</v>
      </c>
      <c r="AD4412">
        <v>31269</v>
      </c>
      <c r="AE4412">
        <v>31321</v>
      </c>
      <c r="AF4412">
        <v>37167</v>
      </c>
      <c r="AG4412">
        <v>30197</v>
      </c>
      <c r="AH4412">
        <v>25221</v>
      </c>
      <c r="AI4412">
        <v>35243</v>
      </c>
      <c r="AJ4412">
        <v>24829</v>
      </c>
      <c r="AK4412">
        <v>27995</v>
      </c>
      <c r="AL4412">
        <v>18612</v>
      </c>
      <c r="AM4412">
        <v>23035</v>
      </c>
      <c r="AN4412">
        <v>15255</v>
      </c>
      <c r="AO4412">
        <v>35194</v>
      </c>
      <c r="AP4412">
        <v>15211</v>
      </c>
      <c r="AQ4412">
        <v>25973</v>
      </c>
      <c r="AR4412">
        <v>18371</v>
      </c>
      <c r="AS4412">
        <v>35502</v>
      </c>
      <c r="AT4412">
        <v>23110</v>
      </c>
      <c r="AU4412">
        <v>28888</v>
      </c>
      <c r="AV4412">
        <v>24200</v>
      </c>
      <c r="AW4412">
        <v>61730</v>
      </c>
      <c r="AX4412">
        <v>20026</v>
      </c>
      <c r="AY4412">
        <v>18041</v>
      </c>
      <c r="AZ4412">
        <v>25273</v>
      </c>
      <c r="BA4412">
        <v>38352</v>
      </c>
      <c r="BB4412">
        <v>27014</v>
      </c>
      <c r="BC4412">
        <v>26800</v>
      </c>
      <c r="BD4412">
        <v>15242</v>
      </c>
      <c r="BE4412">
        <v>17731</v>
      </c>
      <c r="BF4412">
        <v>20664</v>
      </c>
      <c r="BG4412">
        <v>49668</v>
      </c>
      <c r="BH4412">
        <v>27346</v>
      </c>
      <c r="BI4412">
        <v>26351</v>
      </c>
      <c r="BJ4412">
        <v>66990</v>
      </c>
      <c r="BK4412">
        <v>37206</v>
      </c>
      <c r="BL4412">
        <v>47014</v>
      </c>
      <c r="BM4412">
        <v>21921</v>
      </c>
      <c r="BN4412">
        <v>33286</v>
      </c>
      <c r="BO4412">
        <v>15689</v>
      </c>
      <c r="BP4412">
        <v>14806</v>
      </c>
      <c r="BQ4412">
        <v>23911</v>
      </c>
      <c r="BR4412">
        <v>19498</v>
      </c>
      <c r="BS4412">
        <v>17817</v>
      </c>
      <c r="BT4412">
        <v>22483</v>
      </c>
      <c r="BU4412">
        <v>24892</v>
      </c>
      <c r="BV4412">
        <v>29363</v>
      </c>
      <c r="BW4412">
        <v>15727</v>
      </c>
      <c r="BX4412">
        <v>23628</v>
      </c>
      <c r="BY4412">
        <v>35356</v>
      </c>
      <c r="BZ4412">
        <v>25722</v>
      </c>
      <c r="CA4412">
        <v>21311</v>
      </c>
      <c r="CB4412">
        <v>52219</v>
      </c>
      <c r="CC4412">
        <v>61879</v>
      </c>
      <c r="CD4412">
        <v>14839</v>
      </c>
      <c r="CE4412">
        <v>15462</v>
      </c>
      <c r="CF4412">
        <v>28207</v>
      </c>
      <c r="CG4412">
        <v>12956</v>
      </c>
      <c r="CH4412">
        <v>22505</v>
      </c>
      <c r="CI4412">
        <v>9531</v>
      </c>
      <c r="CJ4412">
        <v>12641</v>
      </c>
      <c r="CK4412">
        <v>61131</v>
      </c>
      <c r="CL4412">
        <v>16527</v>
      </c>
      <c r="CM4412">
        <v>13560</v>
      </c>
      <c r="CN4412">
        <v>21904</v>
      </c>
      <c r="CO4412">
        <v>12458</v>
      </c>
      <c r="CP4412">
        <v>15320</v>
      </c>
      <c r="CQ4412">
        <v>9081</v>
      </c>
      <c r="CR4412">
        <v>7077</v>
      </c>
      <c r="CS4412">
        <v>6935</v>
      </c>
      <c r="CT4412">
        <v>12905</v>
      </c>
      <c r="CU4412">
        <v>12471</v>
      </c>
      <c r="CV4412">
        <v>9084</v>
      </c>
      <c r="CW4412">
        <v>11037</v>
      </c>
      <c r="CX4412">
        <v>14443</v>
      </c>
      <c r="CY4412">
        <v>11546</v>
      </c>
      <c r="CZ4412">
        <v>30336</v>
      </c>
      <c r="DA4412">
        <v>32422</v>
      </c>
      <c r="DB4412">
        <v>30058</v>
      </c>
      <c r="DC4412">
        <v>16150</v>
      </c>
      <c r="DD4412">
        <v>27122</v>
      </c>
      <c r="DE4412">
        <v>5917</v>
      </c>
      <c r="DF4412">
        <v>7694</v>
      </c>
      <c r="DG4412">
        <v>11859</v>
      </c>
      <c r="DH4412">
        <v>9398</v>
      </c>
      <c r="DI4412">
        <v>5840</v>
      </c>
      <c r="DJ4412">
        <v>6613</v>
      </c>
      <c r="DK4412">
        <v>5396</v>
      </c>
      <c r="DL4412">
        <v>7112</v>
      </c>
      <c r="DM4412">
        <v>11380</v>
      </c>
      <c r="DN4412">
        <v>5787</v>
      </c>
      <c r="DO4412">
        <v>14594</v>
      </c>
      <c r="DP4412">
        <v>27757</v>
      </c>
      <c r="DQ4412">
        <v>13258</v>
      </c>
      <c r="DR4412">
        <v>3885</v>
      </c>
      <c r="DS4412">
        <v>3011</v>
      </c>
      <c r="DT4412">
        <v>3130</v>
      </c>
      <c r="DU4412">
        <v>52951</v>
      </c>
      <c r="DV4412">
        <v>41776</v>
      </c>
      <c r="DW4412">
        <v>19966</v>
      </c>
      <c r="DX4412">
        <v>5755</v>
      </c>
      <c r="DY4412">
        <v>31175</v>
      </c>
      <c r="DZ4412">
        <v>1438</v>
      </c>
      <c r="EA4412">
        <v>3699</v>
      </c>
      <c r="EB4412">
        <v>30494</v>
      </c>
      <c r="EC4412">
        <v>60677</v>
      </c>
      <c r="ED4412">
        <v>31494</v>
      </c>
      <c r="EE4412">
        <v>33348</v>
      </c>
      <c r="EF4412">
        <v>33798</v>
      </c>
      <c r="EG4412">
        <v>2788</v>
      </c>
      <c r="EH4412">
        <v>31544</v>
      </c>
      <c r="EI4412">
        <v>5474</v>
      </c>
      <c r="EJ4412">
        <v>37225</v>
      </c>
      <c r="EK4412">
        <v>3936</v>
      </c>
      <c r="EL4412">
        <v>3858</v>
      </c>
      <c r="EM4412">
        <v>4149</v>
      </c>
      <c r="EN4412">
        <v>19042</v>
      </c>
      <c r="EO4412">
        <v>6979</v>
      </c>
      <c r="EP4412">
        <v>23060</v>
      </c>
      <c r="EQ4412">
        <v>6862</v>
      </c>
      <c r="ER4412">
        <v>7786</v>
      </c>
      <c r="ES4412">
        <v>10319</v>
      </c>
      <c r="ET4412">
        <v>10522</v>
      </c>
      <c r="EU4412">
        <v>52328</v>
      </c>
      <c r="EV4412">
        <v>34476</v>
      </c>
      <c r="EW4412">
        <v>9996</v>
      </c>
      <c r="EX4412">
        <v>13689</v>
      </c>
      <c r="EY4412">
        <v>47239</v>
      </c>
      <c r="EZ4412">
        <v>42053</v>
      </c>
      <c r="FA4412">
        <v>11337</v>
      </c>
      <c r="FB4412">
        <v>32596</v>
      </c>
      <c r="FC4412">
        <v>6010</v>
      </c>
      <c r="FD4412">
        <v>56031</v>
      </c>
      <c r="FE4412">
        <v>43469</v>
      </c>
      <c r="FF4412">
        <v>43764</v>
      </c>
      <c r="FG4412">
        <v>45985</v>
      </c>
      <c r="FH4412">
        <v>45035</v>
      </c>
      <c r="FI4412">
        <v>457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J A A B Q S w M E F A A C A A g A 6 m G q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6 m G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h q l j + h a 8 y A Q Y A A G M U A A A T A B w A R m 9 y b X V s Y X M v U 2 V j d G l v b j E u b S C i G A A o o B Q A A A A A A A A A A A A A A A A A A A A A A A A A A A B 9 W E 1 P H E c Q v S P x H 0 b k A t I K 2 V L C I R a H Z T B f W e w 1 r F E U E 1 m 1 M 8 V u o 5 n u T f f M C m P 5 k J 9 C f L C I 5 B M 3 r v P H 8 n o W Y s v 7 B m Q J a 7 q 7 u u r V q 1 f V B M 0 q 4 2 x y u v j 9 / M X q y u p K m I r X P C m l 8 u b q f W 5 C J T Y z E t 7 P N A Q n I d l O C q 1 W V x L 8 7 D l b K T 6 k Y b 6 5 6 7 K 6 V F u t 7 5 l C N 9 O 4 Y q u w v p b + e v 4 2 q A / n m R T m 6 v y 1 1 V 1 v 5 n r + u N + F 8 6 F 3 l 1 q 5 5 D B 3 w Z 0 f W o P 7 M n G p w b K 5 M J m c d 3 q z m Y X 5 2 k b v 3 a 4 W p j S V + u 2 1 3 l o v S V 1 R l z Z s P 9 / a 6 i U v b e Z y Y y f b W 7 8 8 e / a 8 l 7 y p X a W n 1 Y d C t 7 / 9 d / O V s / r n R m 8 R 2 E 9 r q Y y 1 + S L F 1 I U E / p V u b u D d G o I d y R j b 2 2 + V H q j k C G 6 9 R a K X v H v 4 3 C + K U 8 Q r P m x X v v 7 e 7 s j M X N I v 4 K n k 7 p u 5 k R c b L p w v F 5 6 P P i C + 9 U 4 v e h 8 / r i H K Q 1 t t / b w Z 9 3 7 q J R / X d r U U m w s W K n x K K r 2 q 2 u 9 D + a v W q r l Z P r H n d V J r M J K s H x Z T 2 V j e s Q O 4 m x t v 4 q U / r u 1 L o c 1 n t 7 w w k p r d N n S + q u N 9 s r x 2 D P R 9 c 7 e 8 c G Y m 7 f 3 J P h A r l t d T l z k a 2 5 H 4 3 J R J v 2 x u P S j U u S E V W G f r Q 5 n X l n x P n c + R B + L L g 8 X 9 W q y M x V O b S L s k u S a D O h O C K T Y g W Z G / z X 0 5 N s y E F + Q L R p C a X A 2 9 R e 1 U k t T 4 r A Y F S Q S S 1 c z 0 o Z d L B m X f Z l O j F T n R z 4 A e c c C g T J F p e E d i T B 2 q G O 5 7 z 1 i 1 4 5 u b E B E a G o Z + G 9 v y 5 z 9 q o L X 8 + c S M O U S p U x R V 8 g q y Q 4 h d I 0 l F P d P O / H Q j s g g r g Q h O i e W z K G A o f 5 1 4 Y v w E P A W 3 Y v D 9 Y l z j o n g Z c 7 5 o b i e G 2 D 9 w t r l r q 6 X 2 E y U U f Q 1 C s N S f m a I l V Q e 8 x + K b 2 4 5 T x 6 Z A u h n N T A 5 x T N 5 a y L 0 P p o p 1 T G y f u G w a r f g H 8 f p x W U p G k x O F + t g J x R h O / e Y C P Y Z A F N c V y Y H 6 U s m G M 5 N p b G p w H M o w F 5 r G o W S m + T c 2 o u W 1 l 3 Y C D F 0 E 8 0 Q M R T N 1 5 a z Q K + y J r U B L K q J n c p 0 M 3 J j e n n s F Y C g w k u G d 2 F O T B f G Z N t d I Q v O l u S c n n Q 1 1 F v s q k Q Y E A k U i w Y x c G Q t 2 U V D L y 6 d i q + Z r C K Y k i 8 e S 1 5 4 X 6 O s A 7 I F P 6 u t r b l U 6 1 o 5 l g q w 1 n z V A Y 0 L F W H C q F t 3 X I 8 M l i E 0 U L x X c n u E S o i k 4 N I u p C 0 n / A o g x + w d m g t m l u Z u 5 w l A S Q h x B D X Z 0 Q Z + Y u 2 S g r O E N Q W / P m I s R C A G F i i v P 0 G i s R h Z O y G I a u k T h T I q / o p K T o 8 d R S y L R 9 z 0 o R Q y 8 Q Z S V s S 7 Z Q Y c 1 z f 2 8 u w 2 f o l V l M u N w R 6 x I 8 x k D X l C Z V c 9 j h s 8 Q n b O Z F g z r t E M k j u C J 1 2 t + K 5 r n V G i z G b Y o x G m a 9 Q W 1 F 3 Q M + V 8 v N N l F 6 b K a P U W I I D t 6 R 3 M 3 7 x A L h N l m Q l i N o n q d N F / H t H w j k / E v l l Q n G E z 8 M V b H K s y J O 6 2 k E 7 4 0 t 0 Z J o 4 D T Y 0 f 2 t y 4 t A m e J 6 E I L h B H W H E / w q p h C M + m Z 5 p 4 V R 4 v 8 n o 9 v j g j w 7 z K n A T z m 8 J W b U 5 V 7 m I X Y p G x p h x 9 h Z K c D Z P P 3 p J Y 2 V 2 R x Y G w 7 O T 1 J + u 9 m / g X P Z z L B u E 5 m / 4 f + j a D 4 G B r J / u Q c 2 u r H Y c A b h u g Y x A P X 2 + Y z 4 U M R h x g 2 C 2 C y i c 3 T G 8 a 6 R V M Y q a c v j J e o n p u M 8 W J k L m t W m a l U f K q E 3 F 0 K 6 6 B D z B b G U u 7 3 M d w A s q / 0 G q 0 I B / Y K K f m E M 4 A l e 9 k x X e 9 H 4 l S G 1 f q Z Y C g s o 1 p b R n a 8 S l s N 2 X F Q / T i o c s U E v 3 i r T z F a Z F T j d l w l F 4 6 F 8 t Z T 5 B f M a y W x p v 1 7 p j z E v u U P s 2 9 E p x 3 G e V O S N l 6 X Y u j j c h 9 N C w M g i q h / X X e / B B F 3 8 4 8 1 G V X s N h d D R f 3 z V + Y M T o + F r Q 2 0 J O k b y I S J 6 C G e Y l M o E A 2 j u Z l r x y O m r e 2 u 0 h j o u H C W X D Y T q 6 w D L V q Y s 7 6 r X / B J e a i 5 b 5 / L T 7 D 6 R D P M k I u J 7 F G L M M H T 2 T 4 3 E z Z T H T m G z g M K T 1 6 + 7 8 E R 9 g R O 5 b J m M x r a L W t a A 5 l R B Y q j Z l e 9 7 s S + Q l z S W I a W / T H l S M a u J v 1 r 8 W R S a z X / Q J J a T J + C 4 d P G 6 o q x / O 9 b L / 4 D U E s B A i 0 A F A A C A A g A 6 m G q W L Z P V M m k A A A A 9 g A A A B I A A A A A A A A A A A A A A A A A A A A A A E N v b m Z p Z y 9 Q Y W N r Y W d l L n h t b F B L A Q I t A B Q A A g A I A O p h q l g P y u m r p A A A A O k A A A A T A A A A A A A A A A A A A A A A A P A A A A B b Q 2 9 u d G V u d F 9 U e X B l c 1 0 u e G 1 s U E s B A i 0 A F A A C A A g A 6 m G q W P 6 F r z I B B g A A Y x Q A A B M A A A A A A A A A A A A A A A A A 4 Q E A A E Z v c m 1 1 b G F z L 1 N l Y 3 R p b 2 4 x L m 1 Q S w U G A A A A A A M A A w D C A A A A L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U A A A A A A A C d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F 9 k a X N 0 Y W 5 j a W F z X 3 B l c 3 N v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E 4 N j B i Y S 0 2 M 2 J h L T R k Z T A t O T l l N C 0 4 N z Z i M j U 1 M 2 J l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t Y X R y a X h f Z G l z d G F u Y 2 l h c 1 9 w Z X N z b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B U M T U 6 M T U 6 M j A u N z E 3 O D Q w N 1 o i I C 8 + P E V u d H J 5 I F R 5 c G U 9 I k Z p b G x D b 2 x 1 b W 5 U e X B l c y I g V m F s d W U 9 I n N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D b 2 x 1 b W 4 x J n F 1 b 3 Q 7 L C Z x d W 9 0 O 0 R l b W F u Z G E m c X V v d D s s J n F 1 b 3 Q 7 U G F x d W V 0 w 6 E m c X V v d D s s J n F 1 b 3 Q 7 R n J l Z 3 V l c 2 l h I C h J b G h h K S Z x d W 9 0 O y w m c X V v d D t C Y W 5 j w 6 F y a W 9 z J n F 1 b 3 Q 7 L C Z x d W 9 0 O 0 d h b G X D o 2 8 m c X V v d D s s J n F 1 b 3 Q 7 V G F 1 w 6 E m c X V v d D s s J n F 1 b 3 Q 7 U G 9 y d H V n d W V z Y S Z x d W 9 0 O y w m c X V v d D t N b 2 5 l c s O z J n F 1 b 3 Q 7 L C Z x d W 9 0 O 1 Z p Z 8 O h c m l v I E d l c m F s J n F 1 b 3 Q 7 L C Z x d W 9 0 O 0 N v Y 2 9 0 w 6 E m c X V v d D s s J n F 1 b 3 Q 7 S m F y Z G l t I E F t w 6 l y a W N h J n F 1 b 3 Q 7 L C Z x d W 9 0 O 0 p h c m R p b S B D Y X J p b 2 N h J n F 1 b 3 Q 7 L C Z x d W 9 0 O 1 B h d n V u Y S Z x d W 9 0 O y w m c X V v d D t D b 3 J k b 3 Z p b C Z x d W 9 0 O y w m c X V v d D t K Y X J k a W 0 g R 3 V h b m F i Y X J h J n F 1 b 3 Q 7 L C Z x d W 9 0 O 1 B h c m F k Y S B k Z S B M d W N h c y Z x d W 9 0 O y w m c X V v d D t Q Y X J x d W U g Q 2 9 s w 7 p t Y m l h J n F 1 b 3 Q 7 L C Z x d W 9 0 O 1 B y Y W l h I G R h I E J h b m R l a X J h J n F 1 b 3 Q 7 L C Z x d W 9 0 O 1 B l b m h h I E N p c m N 1 b G F y J n F 1 b 3 Q 7 L C Z x d W 9 0 O 0 N h Y 3 V p Y S Z x d W 9 0 O y w m c X V v d D t J c m F q w 6 E m c X V v d D s s J n F 1 b 3 Q 7 Q W 5 j a G l l d G E m c X V v d D s s J n F 1 b 3 Q 7 Q W N h c m k m c X V v d D s s J n F 1 b 3 Q 7 U G l 0 Y W 5 n d W V p c m F z J n F 1 b 3 Q 7 L C Z x d W 9 0 O 0 N v c 3 R h I E J h c n J v c y Z x d W 9 0 O y w m c X V v d D t C c s O h c y B k Z S B Q a W 5 h J n F 1 b 3 Q 7 L C Z x d W 9 0 O 1 B l b m h h J n F 1 b 3 Q 7 L C Z x d W 9 0 O 1 p 1 b W J p J n F 1 b 3 Q 7 L C Z x d W 9 0 O 1 J p Y m V p c m E m c X V v d D s s J n F 1 b 3 Q 7 Q 2 9 l b G h v I E 5 l d G 8 m c X V v d D s s J n F 1 b 3 Q 7 R 3 V h Z G F s d X B l J n F 1 b 3 Q 7 L C Z x d W 9 0 O 1 B h c n F 1 Z S B B b m N o a W V 0 Y S Z x d W 9 0 O y w m c X V v d D t C Y X J y b 3 M g R m l s a G 8 m c X V v d D s s J n F 1 b 3 Q 7 V m l z d G E g Q W x l Z 3 J l J n F 1 b 3 Q 7 L C Z x d W 9 0 O 1 J p Y 2 F y Z G 8 g Z G U g Q W x i d X F 1 Z X J x d W U m c X V v d D s s J n F 1 b 3 Q 7 Q 2 9 s w 6 l n a W 8 m c X V v d D s s J n F 1 b 3 Q 7 S G 9 u w 7 N y a W 8 g R 3 V y Z 2 V s J n F 1 b 3 Q 7 L C Z x d W 9 0 O 0 9 s Y X J p Y S Z x d W 9 0 O y w m c X V v d D t W a W x h I G R h I F B l b m h h J n F 1 b 3 Q 7 L C Z x d W 9 0 O 0 1 h c s O p J n F 1 b 3 Q 7 L C Z x d W 9 0 O 1 Z p b G E g T W l s a X R h c i Z x d W 9 0 O y w m c X V v d D t D a W R h Z G U g V W 5 p d m V y c 2 l 0 w 6 F y a W E m c X V v d D s s J n F 1 b 3 Q 7 U m 9 j a G E g T W l y Y W 5 k Y S Z x d W 9 0 O y w m c X V v d D t S Y W 1 v c y Z x d W 9 0 O y w m c X V v d D t S Z W F s Z W 5 n b y Z x d W 9 0 O y w m c X V v d D t W a W x h I E t v c 2 1 v c y Z x d W 9 0 O y w m c X V v d D t N Y X J l Y 2 h h b C B I Z X J t Z X M m c X V v d D s s J n F 1 b 3 Q 7 V m l j Z W 5 0 Z S B k Z S B D Y X J 2 Y W x o b y Z x d W 9 0 O y w m c X V v d D t Q Y W N p w 6 p u Y 2 l h J n F 1 b 3 Q 7 L C Z x d W 9 0 O 0 V u Z 2 V u a G 8 g Z G E g U m F p b m h h J n F 1 b 3 Q 7 L C Z x d W 9 0 O 0 N v b X B s Z X h v I G R v I E F s Z W 3 D o 2 8 m c X V v d D s s J n F 1 b 3 Q 7 V m F 6 I E x v Y m 8 m c X V v d D s s J n F 1 b 3 Q 7 U G F k c m U g T W l n d W V s J n F 1 b 3 Q 7 L C Z x d W 9 0 O 0 J l b n R v I F J p Y m V p c m 8 m c X V v d D s s J n F 1 b 3 Q 7 V H V y a W H D p 8 O 6 J n F 1 b 3 Q 7 L C Z x d W 9 0 O 0 J v b n N 1 Y 2 V z c 2 8 m c X V v d D s s J n F 1 b 3 Q 7 S W 5 o Y c O 6 b W E m c X V v d D s s J n F 1 b 3 Q 7 V G 9 t w 6 F z I E N v Z W x o b y Z x d W 9 0 O y w m c X V v d D t T Y W 5 0 w 6 1 z c 2 l t b y Z x d W 9 0 O y w m c X V v d D t N Y W R 1 c m V p c m E m c X V v d D s s J n F 1 b 3 Q 7 T 3 N 2 Y W x k b y B D c n V 6 J n F 1 b 3 Q 7 L C Z x d W 9 0 O 1 N h b n R h I E N y d X o m c X V v d D s s J n F 1 b 3 Q 7 T W F n Y W x o w 6 N l c y B C Y X N 0 b 3 M m c X V v d D s s J n F 1 b 3 Q 7 U 2 V u Y W R v c i B D Y W 1 h c s O h J n F 1 b 3 Q 7 L C Z x d W 9 0 O 0 N h d m F s Y 2 F u d G k m c X V v d D s s J n F 1 b 3 Q 7 Q 2 F t c G 8 g Z G 9 z I E F m b 2 5 z b 3 M m c X V v d D s s J n F 1 b 3 Q 7 S G l n a W V u w 7 N w b 2 x p c y Z x d W 9 0 O y w m c X V v d D t N Y W 5 n d W l u a G 9 z J n F 1 b 3 Q 7 L C Z x d W 9 0 O 0 V u Z 2 V u a G V p c m 8 g T G V h b C Z x d W 9 0 O y w m c X V v d D t Q a W x h c m V z J n F 1 b 3 Q 7 L C Z x d W 9 0 O 0 R l b C B D Y X N 0 a W x o b y Z x d W 9 0 O y w m c X V v d D t Q a W V k Y W R l J n F 1 b 3 Q 7 L C Z x d W 9 0 O 0 N h c 2 N h Z H V y Y S Z x d W 9 0 O y w m c X V v d D t W a W x h I F Z h b H F 1 Z W l y Z S Z x d W 9 0 O y w m c X V v d D t N Y X J p Y S B k Y S B H c m H D p 2 E m c X V v d D s s J n F 1 b 3 Q 7 U X V p b n R p b m 8 g Q m 9 j Y W n D u n Z h J n F 1 b 3 Q 7 L C Z x d W 9 0 O 0 p h c m R p b S B T d W x h Y 2 F w J n F 1 b 3 Q 7 L C Z x d W 9 0 O 0 N h b X B p b m h v J n F 1 b 3 Q 7 L C Z x d W 9 0 O 0 F i b 2 x p w 6 f D o 2 8 m c X V v d D s s J n F 1 b 3 Q 7 U 2 V u Y W R v c i B W Y X N j b 2 5 j Z W x v c y Z x d W 9 0 O y w m c X V v d D t D b 3 N t b 3 M m c X V v d D s s J n F 1 b 3 Q 7 S m F j Y X J l e m l u a G 8 m c X V v d D s s J n F 1 b 3 Q 7 Q 2 F j a G F t Y m k m c X V v d D s s J n F 1 b 3 Q 7 U H J h w 6 d h I F N l Y 2 E m c X V v d D s s J n F 1 b 3 Q 7 Q m V u Z m l j Y S Z x d W 9 0 O y w m c X V v d D t F b m d l b m h v I G R l I E R l b n R y b y Z x d W 9 0 O y w m c X V v d D t T w 6 N v I E N y a X N 0 w 7 N 2 w 6 N v J n F 1 b 3 Q 7 L C Z x d W 9 0 O 1 Z h c 2 N v I G R h I E d h b W E m c X V v d D s s J n F 1 b 3 Q 7 S W 5 o b 2 H D r W J h J n F 1 b 3 Q 7 L C Z x d W 9 0 O 1 R v Z G 9 z I G 9 z I F N h b n R v c y Z x d W 9 0 O y w m c X V v d D t K Y W N h c s O p J n F 1 b 3 Q 7 L C Z x d W 9 0 O 0 V u Y 2 F u d G F k b y Z x d W 9 0 O y w m c X V v d D t S b 2 N o Y S Z x d W 9 0 O y w m c X V v d D t N w 6 l p Z X I m c X V v d D s s J n F 1 b 3 Q 7 R 2 F t Y m 9 h J n F 1 b 3 Q 7 L C Z x d W 9 0 O 1 N h b n R v I E N y a X N 0 b y Z x d W 9 0 O y w m c X V v d D t D Z W 5 0 c m 8 m c X V v d D s s J n F 1 b 3 Q 7 U 2 F t c G F p b y Z x d W 9 0 O y w m c X V v d D t S a W F j a H V l b G 8 m c X V v d D s s J n F 1 b 3 Q 7 U 2 H D u m R l J n F 1 b 3 Q 7 L C Z x d W 9 0 O 1 P D o 2 8 g R n J h b m N p c 2 N v I F h h d m l l c i Z x d W 9 0 O y w m c X V v d D t F b m d l b m h v I E 5 v d m 8 m c X V v d D s s J n F 1 b 3 Q 7 T W F u Z 3 V l a X J h J n F 1 b 3 Q 7 L C Z x d W 9 0 O 1 R h b n F 1 Z S Z x d W 9 0 O y w m c X V v d D t U Y X F 1 Y X J h J n F 1 b 3 Q 7 L C Z x d W 9 0 O 8 O B Z 3 V h I F N h b n R h J n F 1 b 3 Q 7 L C Z x d W 9 0 O 0 x p b n M g Z G U g V m F z Y 2 9 u Y 2 V s b 3 M m c X V v d D s s J n F 1 b 3 Q 7 R n J l Z 3 V l c 2 l h I C h K Y W N h c m V w Y W d 1 w 6 E p J n F 1 b 3 Q 7 L C Z x d W 9 0 O 0 N p Z G F k Z S B O b 3 Z h J n F 1 b 3 Q 7 L C Z x d W 9 0 O 1 B y Y c O n Y S B k Y S B C Y W 5 k Z W l y Y S Z x d W 9 0 O y w m c X V v d D t W a W x h I E l z Y W J l b C Z x d W 9 0 O y w m c X V v d D t N Y X J h Y 2 F u w 6 M m c X V v d D s s J n F 1 b 3 Q 7 R 2 z D s 3 J p Y S Z x d W 9 0 O y w m c X V v d D t S a W 8 g Q 2 9 t c H J p Z G 8 m c X V v d D s s J n F 1 b 3 Q 7 U 2 F u d G E g V G V y Z X N h J n F 1 b 3 Q 7 L C Z x d W 9 0 O 0 V z d M O h Y 2 l v J n F 1 b 3 Q 7 L C Z x d W 9 0 O 1 R p a n V j Y S Z x d W 9 0 O y w m c X V v d D t D Y X R 1 b W J p J n F 1 b 3 Q 7 L C Z x d W 9 0 O 0 d y Y W p h w 7 o m c X V v d D s s J n F 1 b 3 Q 7 U G V j a G l u Y 2 h h J n F 1 b 3 Q 7 L C Z x d W 9 0 O 0 F u Z G F y Y c O t J n F 1 b 3 Q 7 L C Z x d W 9 0 O 0 N h d G V 0 Z S Z x d W 9 0 O y w m c X V v d D t G b G F t Z W 5 n b y Z x d W 9 0 O y w m c X V v d D t M Y X J h b m p l a X J h c y Z x d W 9 0 O y w m c X V v d D t H d W F y Y X R p Y m E m c X V v d D s s J n F 1 b 3 Q 7 V m F y Z 2 V t I E d y Y W 5 k Z S Z x d W 9 0 O y w m c X V v d D t B b H R v I G R h I E J v Y S B W a X N 0 Y S Z x d W 9 0 O y w m c X V v d D t D b 3 N t Z S B W Z W x o b y Z x d W 9 0 O y w m c X V v d D t D d X J p Y 2 l j Y S Z x d W 9 0 O y w m c X V v d D t C b 3 R h Z m 9 n b y Z x d W 9 0 O y w m c X V v d D t V c m N h J n F 1 b 3 Q 7 L C Z x d W 9 0 O 0 N p Z G F k Z S B k Z S B E Z X V z J n F 1 b 3 Q 7 L C Z x d W 9 0 O 1 N l c G V 0 a W J h J n F 1 b 3 Q 7 L C Z x d W 9 0 O 0 F u a W w m c X V v d D s s J n F 1 b 3 Q 7 S m F j Y X J l c G F n d c O h J n F 1 b 3 Q 7 L C Z x d W 9 0 O 0 N h b W 9 y a W 0 m c X V v d D s s J n F 1 b 3 Q 7 S H V t Y W l 0 w 6 E m c X V v d D s s J n F 1 b 3 Q 7 R 2 F y Z M O q b m l h I E F 6 d W w m c X V v d D s s J n F 1 b 3 Q 7 S m F y Z G l t I E J v d M O i b m l j b y Z x d W 9 0 O y w m c X V v d D t W Y X J n Z W 0 g U G V x d W V u Y S Z x d W 9 0 O y w m c X V v d D t D b 3 B h Y 2 F i Y W 5 h J n F 1 b 3 Q 7 L C Z x d W 9 0 O 0 x l b W U m c X V v d D s s J n F 1 b 3 Q 7 T G F n b 2 E m c X V v d D s s J n F 1 b 3 Q 7 S X R h b m h h b m f D o S Z x d W 9 0 O y w m c X V v d D t H w 6 F 2 Z W E m c X V v d D s s J n F 1 b 3 Q 7 Q m F y c m E g Z G E g V G l q d W N h J n F 1 b 3 Q 7 L C Z x d W 9 0 O 0 x l Y m x v b i Z x d W 9 0 O y w m c X V v d D t J c G F u Z W 1 h J n F 1 b 3 Q 7 L C Z x d W 9 0 O 1 P D o 2 8 g Q 2 9 u c m F k b y Z x d W 9 0 O y w m c X V v d D t S b 2 N p b m h h J n F 1 b 3 Q 7 L C Z x d W 9 0 O 1 B l Z H J h I G R l I E d 1 Y X J h d G l i Y S Z x d W 9 0 O y w m c X V v d D t S Z W N y Z W l v I G R v c y B C Y W 5 k Z W l y Y W 5 0 Z X M m c X V v d D s s J n F 1 b 3 Q 7 V m l k a W d h b C Z x d W 9 0 O y w m c X V v d D t K b 8 O h J n F 1 b 3 Q 7 L C Z x d W 9 0 O 0 J h c n J h I G R l I E d 1 Y X J h d G l i Y S Z x d W 9 0 O y w m c X V v d D t H c n V t Y X J p J n F 1 b 3 Q 7 L C Z x d W 9 0 O 0 N h a n U m c X V v d D s s J n F 1 b 3 Q 7 R G V v Z G 9 y b y Z x d W 9 0 O y w m c X V v d D t M Y X B h J n F 1 b 3 Q 7 L C Z x d W 9 0 O 0 N h b X B v I E d y Y W 5 k Z S Z x d W 9 0 O y w m c X V v d D t C Y W 5 n d S Z x d W 9 0 O y w m c X V v d D t H Z X J p Y 2 l u w 7 M m c X V v d D s s J n F 1 b 3 Q 7 S m F i b 3 V y J n F 1 b 3 Q 7 L C Z x d W 9 0 O 1 Z p b G E g S 2 V u b m V k e S Z x d W 9 0 O y w m c X V v d D t J b G h h I G R l I E d 1 Y X J h d G l i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c m l 4 X 2 R p c 3 R h b m N p Y X N f c G V z c 2 9 h c y 9 B d X R v U m V t b 3 Z l Z E N v b H V t b n M x L n t D b 2 x 1 b W 4 x L D B 9 J n F 1 b 3 Q 7 L C Z x d W 9 0 O 1 N l Y 3 R p b 2 4 x L 2 1 h d H J p e F 9 k a X N 0 Y W 5 j a W F z X 3 B l c 3 N v Y X M v Q X V 0 b 1 J l b W 9 2 Z W R D b 2 x 1 b W 5 z M S 5 7 R G V t Y W 5 k Y S w x f S Z x d W 9 0 O y w m c X V v d D t T Z W N 0 a W 9 u M S 9 t Y X R y a X h f Z G l z d G F u Y 2 l h c 1 9 w Z X N z b 2 F z L 0 F 1 d G 9 S Z W 1 v d m V k Q 2 9 s d W 1 u c z E u e 1 B h c X V l d M O h L D J 9 J n F 1 b 3 Q 7 L C Z x d W 9 0 O 1 N l Y 3 R p b 2 4 x L 2 1 h d H J p e F 9 k a X N 0 Y W 5 j a W F z X 3 B l c 3 N v Y X M v Q X V 0 b 1 J l b W 9 2 Z W R D b 2 x 1 b W 5 z M S 5 7 R n J l Z 3 V l c 2 l h I C h J b G h h K S w z f S Z x d W 9 0 O y w m c X V v d D t T Z W N 0 a W 9 u M S 9 t Y X R y a X h f Z G l z d G F u Y 2 l h c 1 9 w Z X N z b 2 F z L 0 F 1 d G 9 S Z W 1 v d m V k Q 2 9 s d W 1 u c z E u e 0 J h b m P D o X J p b 3 M s N H 0 m c X V v d D s s J n F 1 b 3 Q 7 U 2 V j d G l v b j E v b W F 0 c m l 4 X 2 R p c 3 R h b m N p Y X N f c G V z c 2 9 h c y 9 B d X R v U m V t b 3 Z l Z E N v b H V t b n M x L n t H Y W x l w 6 N v L D V 9 J n F 1 b 3 Q 7 L C Z x d W 9 0 O 1 N l Y 3 R p b 2 4 x L 2 1 h d H J p e F 9 k a X N 0 Y W 5 j a W F z X 3 B l c 3 N v Y X M v Q X V 0 b 1 J l b W 9 2 Z W R D b 2 x 1 b W 5 z M S 5 7 V G F 1 w 6 E s N n 0 m c X V v d D s s J n F 1 b 3 Q 7 U 2 V j d G l v b j E v b W F 0 c m l 4 X 2 R p c 3 R h b m N p Y X N f c G V z c 2 9 h c y 9 B d X R v U m V t b 3 Z l Z E N v b H V t b n M x L n t Q b 3 J 0 d W d 1 Z X N h L D d 9 J n F 1 b 3 Q 7 L C Z x d W 9 0 O 1 N l Y 3 R p b 2 4 x L 2 1 h d H J p e F 9 k a X N 0 Y W 5 j a W F z X 3 B l c 3 N v Y X M v Q X V 0 b 1 J l b W 9 2 Z W R D b 2 x 1 b W 5 z M S 5 7 T W 9 u Z X L D s y w 4 f S Z x d W 9 0 O y w m c X V v d D t T Z W N 0 a W 9 u M S 9 t Y X R y a X h f Z G l z d G F u Y 2 l h c 1 9 w Z X N z b 2 F z L 0 F 1 d G 9 S Z W 1 v d m V k Q 2 9 s d W 1 u c z E u e 1 Z p Z 8 O h c m l v I E d l c m F s L D l 9 J n F 1 b 3 Q 7 L C Z x d W 9 0 O 1 N l Y 3 R p b 2 4 x L 2 1 h d H J p e F 9 k a X N 0 Y W 5 j a W F z X 3 B l c 3 N v Y X M v Q X V 0 b 1 J l b W 9 2 Z W R D b 2 x 1 b W 5 z M S 5 7 Q 2 9 j b 3 T D o S w x M H 0 m c X V v d D s s J n F 1 b 3 Q 7 U 2 V j d G l v b j E v b W F 0 c m l 4 X 2 R p c 3 R h b m N p Y X N f c G V z c 2 9 h c y 9 B d X R v U m V t b 3 Z l Z E N v b H V t b n M x L n t K Y X J k a W 0 g Q W 3 D q X J p Y 2 E s M T F 9 J n F 1 b 3 Q 7 L C Z x d W 9 0 O 1 N l Y 3 R p b 2 4 x L 2 1 h d H J p e F 9 k a X N 0 Y W 5 j a W F z X 3 B l c 3 N v Y X M v Q X V 0 b 1 J l b W 9 2 Z W R D b 2 x 1 b W 5 z M S 5 7 S m F y Z G l t I E N h c m l v Y 2 E s M T J 9 J n F 1 b 3 Q 7 L C Z x d W 9 0 O 1 N l Y 3 R p b 2 4 x L 2 1 h d H J p e F 9 k a X N 0 Y W 5 j a W F z X 3 B l c 3 N v Y X M v Q X V 0 b 1 J l b W 9 2 Z W R D b 2 x 1 b W 5 z M S 5 7 U G F 2 d W 5 h L D E z f S Z x d W 9 0 O y w m c X V v d D t T Z W N 0 a W 9 u M S 9 t Y X R y a X h f Z G l z d G F u Y 2 l h c 1 9 w Z X N z b 2 F z L 0 F 1 d G 9 S Z W 1 v d m V k Q 2 9 s d W 1 u c z E u e 0 N v c m R v d m l s L D E 0 f S Z x d W 9 0 O y w m c X V v d D t T Z W N 0 a W 9 u M S 9 t Y X R y a X h f Z G l z d G F u Y 2 l h c 1 9 w Z X N z b 2 F z L 0 F 1 d G 9 S Z W 1 v d m V k Q 2 9 s d W 1 u c z E u e 0 p h c m R p b S B H d W F u Y W J h c m E s M T V 9 J n F 1 b 3 Q 7 L C Z x d W 9 0 O 1 N l Y 3 R p b 2 4 x L 2 1 h d H J p e F 9 k a X N 0 Y W 5 j a W F z X 3 B l c 3 N v Y X M v Q X V 0 b 1 J l b W 9 2 Z W R D b 2 x 1 b W 5 z M S 5 7 U G F y Y W R h I G R l I E x 1 Y 2 F z L D E 2 f S Z x d W 9 0 O y w m c X V v d D t T Z W N 0 a W 9 u M S 9 t Y X R y a X h f Z G l z d G F u Y 2 l h c 1 9 w Z X N z b 2 F z L 0 F 1 d G 9 S Z W 1 v d m V k Q 2 9 s d W 1 u c z E u e 1 B h c n F 1 Z S B D b 2 z D u m 1 i a W E s M T d 9 J n F 1 b 3 Q 7 L C Z x d W 9 0 O 1 N l Y 3 R p b 2 4 x L 2 1 h d H J p e F 9 k a X N 0 Y W 5 j a W F z X 3 B l c 3 N v Y X M v Q X V 0 b 1 J l b W 9 2 Z W R D b 2 x 1 b W 5 z M S 5 7 U H J h a W E g Z G E g Q m F u Z G V p c m E s M T h 9 J n F 1 b 3 Q 7 L C Z x d W 9 0 O 1 N l Y 3 R p b 2 4 x L 2 1 h d H J p e F 9 k a X N 0 Y W 5 j a W F z X 3 B l c 3 N v Y X M v Q X V 0 b 1 J l b W 9 2 Z W R D b 2 x 1 b W 5 z M S 5 7 U G V u a G E g Q 2 l y Y 3 V s Y X I s M T l 9 J n F 1 b 3 Q 7 L C Z x d W 9 0 O 1 N l Y 3 R p b 2 4 x L 2 1 h d H J p e F 9 k a X N 0 Y W 5 j a W F z X 3 B l c 3 N v Y X M v Q X V 0 b 1 J l b W 9 2 Z W R D b 2 x 1 b W 5 z M S 5 7 Q 2 F j d W l h L D I w f S Z x d W 9 0 O y w m c X V v d D t T Z W N 0 a W 9 u M S 9 t Y X R y a X h f Z G l z d G F u Y 2 l h c 1 9 w Z X N z b 2 F z L 0 F 1 d G 9 S Z W 1 v d m V k Q 2 9 s d W 1 u c z E u e 0 l y Y W r D o S w y M X 0 m c X V v d D s s J n F 1 b 3 Q 7 U 2 V j d G l v b j E v b W F 0 c m l 4 X 2 R p c 3 R h b m N p Y X N f c G V z c 2 9 h c y 9 B d X R v U m V t b 3 Z l Z E N v b H V t b n M x L n t B b m N o a W V 0 Y S w y M n 0 m c X V v d D s s J n F 1 b 3 Q 7 U 2 V j d G l v b j E v b W F 0 c m l 4 X 2 R p c 3 R h b m N p Y X N f c G V z c 2 9 h c y 9 B d X R v U m V t b 3 Z l Z E N v b H V t b n M x L n t B Y 2 F y a S w y M 3 0 m c X V v d D s s J n F 1 b 3 Q 7 U 2 V j d G l v b j E v b W F 0 c m l 4 X 2 R p c 3 R h b m N p Y X N f c G V z c 2 9 h c y 9 B d X R v U m V t b 3 Z l Z E N v b H V t b n M x L n t Q a X R h b m d 1 Z W l y Y X M s M j R 9 J n F 1 b 3 Q 7 L C Z x d W 9 0 O 1 N l Y 3 R p b 2 4 x L 2 1 h d H J p e F 9 k a X N 0 Y W 5 j a W F z X 3 B l c 3 N v Y X M v Q X V 0 b 1 J l b W 9 2 Z W R D b 2 x 1 b W 5 z M S 5 7 Q 2 9 z d G E g Q m F y c m 9 z L D I 1 f S Z x d W 9 0 O y w m c X V v d D t T Z W N 0 a W 9 u M S 9 t Y X R y a X h f Z G l z d G F u Y 2 l h c 1 9 w Z X N z b 2 F z L 0 F 1 d G 9 S Z W 1 v d m V k Q 2 9 s d W 1 u c z E u e 0 J y w 6 F z I G R l I F B p b m E s M j Z 9 J n F 1 b 3 Q 7 L C Z x d W 9 0 O 1 N l Y 3 R p b 2 4 x L 2 1 h d H J p e F 9 k a X N 0 Y W 5 j a W F z X 3 B l c 3 N v Y X M v Q X V 0 b 1 J l b W 9 2 Z W R D b 2 x 1 b W 5 z M S 5 7 U G V u a G E s M j d 9 J n F 1 b 3 Q 7 L C Z x d W 9 0 O 1 N l Y 3 R p b 2 4 x L 2 1 h d H J p e F 9 k a X N 0 Y W 5 j a W F z X 3 B l c 3 N v Y X M v Q X V 0 b 1 J l b W 9 2 Z W R D b 2 x 1 b W 5 z M S 5 7 W n V t Y m k s M j h 9 J n F 1 b 3 Q 7 L C Z x d W 9 0 O 1 N l Y 3 R p b 2 4 x L 2 1 h d H J p e F 9 k a X N 0 Y W 5 j a W F z X 3 B l c 3 N v Y X M v Q X V 0 b 1 J l b W 9 2 Z W R D b 2 x 1 b W 5 z M S 5 7 U m l i Z W l y Y S w y O X 0 m c X V v d D s s J n F 1 b 3 Q 7 U 2 V j d G l v b j E v b W F 0 c m l 4 X 2 R p c 3 R h b m N p Y X N f c G V z c 2 9 h c y 9 B d X R v U m V t b 3 Z l Z E N v b H V t b n M x L n t D b 2 V s a G 8 g T m V 0 b y w z M H 0 m c X V v d D s s J n F 1 b 3 Q 7 U 2 V j d G l v b j E v b W F 0 c m l 4 X 2 R p c 3 R h b m N p Y X N f c G V z c 2 9 h c y 9 B d X R v U m V t b 3 Z l Z E N v b H V t b n M x L n t H d W F k Y W x 1 c G U s M z F 9 J n F 1 b 3 Q 7 L C Z x d W 9 0 O 1 N l Y 3 R p b 2 4 x L 2 1 h d H J p e F 9 k a X N 0 Y W 5 j a W F z X 3 B l c 3 N v Y X M v Q X V 0 b 1 J l b W 9 2 Z W R D b 2 x 1 b W 5 z M S 5 7 U G F y c X V l I E F u Y 2 h p Z X R h L D M y f S Z x d W 9 0 O y w m c X V v d D t T Z W N 0 a W 9 u M S 9 t Y X R y a X h f Z G l z d G F u Y 2 l h c 1 9 w Z X N z b 2 F z L 0 F 1 d G 9 S Z W 1 v d m V k Q 2 9 s d W 1 u c z E u e 0 J h c n J v c y B G a W x o b y w z M 3 0 m c X V v d D s s J n F 1 b 3 Q 7 U 2 V j d G l v b j E v b W F 0 c m l 4 X 2 R p c 3 R h b m N p Y X N f c G V z c 2 9 h c y 9 B d X R v U m V t b 3 Z l Z E N v b H V t b n M x L n t W a X N 0 Y S B B b G V n c m U s M z R 9 J n F 1 b 3 Q 7 L C Z x d W 9 0 O 1 N l Y 3 R p b 2 4 x L 2 1 h d H J p e F 9 k a X N 0 Y W 5 j a W F z X 3 B l c 3 N v Y X M v Q X V 0 b 1 J l b W 9 2 Z W R D b 2 x 1 b W 5 z M S 5 7 U m l j Y X J k b y B k Z S B B b G J 1 c X V l c n F 1 Z S w z N X 0 m c X V v d D s s J n F 1 b 3 Q 7 U 2 V j d G l v b j E v b W F 0 c m l 4 X 2 R p c 3 R h b m N p Y X N f c G V z c 2 9 h c y 9 B d X R v U m V t b 3 Z l Z E N v b H V t b n M x L n t D b 2 z D q W d p b y w z N n 0 m c X V v d D s s J n F 1 b 3 Q 7 U 2 V j d G l v b j E v b W F 0 c m l 4 X 2 R p c 3 R h b m N p Y X N f c G V z c 2 9 h c y 9 B d X R v U m V t b 3 Z l Z E N v b H V t b n M x L n t I b 2 7 D s 3 J p b y B H d X J n Z W w s M z d 9 J n F 1 b 3 Q 7 L C Z x d W 9 0 O 1 N l Y 3 R p b 2 4 x L 2 1 h d H J p e F 9 k a X N 0 Y W 5 j a W F z X 3 B l c 3 N v Y X M v Q X V 0 b 1 J l b W 9 2 Z W R D b 2 x 1 b W 5 z M S 5 7 T 2 x h c m l h L D M 4 f S Z x d W 9 0 O y w m c X V v d D t T Z W N 0 a W 9 u M S 9 t Y X R y a X h f Z G l z d G F u Y 2 l h c 1 9 w Z X N z b 2 F z L 0 F 1 d G 9 S Z W 1 v d m V k Q 2 9 s d W 1 u c z E u e 1 Z p b G E g Z G E g U G V u a G E s M z l 9 J n F 1 b 3 Q 7 L C Z x d W 9 0 O 1 N l Y 3 R p b 2 4 x L 2 1 h d H J p e F 9 k a X N 0 Y W 5 j a W F z X 3 B l c 3 N v Y X M v Q X V 0 b 1 J l b W 9 2 Z W R D b 2 x 1 b W 5 z M S 5 7 T W F y w 6 k s N D B 9 J n F 1 b 3 Q 7 L C Z x d W 9 0 O 1 N l Y 3 R p b 2 4 x L 2 1 h d H J p e F 9 k a X N 0 Y W 5 j a W F z X 3 B l c 3 N v Y X M v Q X V 0 b 1 J l b W 9 2 Z W R D b 2 x 1 b W 5 z M S 5 7 V m l s Y S B N a W x p d G F y L D Q x f S Z x d W 9 0 O y w m c X V v d D t T Z W N 0 a W 9 u M S 9 t Y X R y a X h f Z G l z d G F u Y 2 l h c 1 9 w Z X N z b 2 F z L 0 F 1 d G 9 S Z W 1 v d m V k Q 2 9 s d W 1 u c z E u e 0 N p Z G F k Z S B V b m l 2 Z X J z a X T D o X J p Y S w 0 M n 0 m c X V v d D s s J n F 1 b 3 Q 7 U 2 V j d G l v b j E v b W F 0 c m l 4 X 2 R p c 3 R h b m N p Y X N f c G V z c 2 9 h c y 9 B d X R v U m V t b 3 Z l Z E N v b H V t b n M x L n t S b 2 N o Y S B N a X J h b m R h L D Q z f S Z x d W 9 0 O y w m c X V v d D t T Z W N 0 a W 9 u M S 9 t Y X R y a X h f Z G l z d G F u Y 2 l h c 1 9 w Z X N z b 2 F z L 0 F 1 d G 9 S Z W 1 v d m V k Q 2 9 s d W 1 u c z E u e 1 J h b W 9 z L D Q 0 f S Z x d W 9 0 O y w m c X V v d D t T Z W N 0 a W 9 u M S 9 t Y X R y a X h f Z G l z d G F u Y 2 l h c 1 9 w Z X N z b 2 F z L 0 F 1 d G 9 S Z W 1 v d m V k Q 2 9 s d W 1 u c z E u e 1 J l Y W x l b m d v L D Q 1 f S Z x d W 9 0 O y w m c X V v d D t T Z W N 0 a W 9 u M S 9 t Y X R y a X h f Z G l z d G F u Y 2 l h c 1 9 w Z X N z b 2 F z L 0 F 1 d G 9 S Z W 1 v d m V k Q 2 9 s d W 1 u c z E u e 1 Z p b G E g S 2 9 z b W 9 z L D Q 2 f S Z x d W 9 0 O y w m c X V v d D t T Z W N 0 a W 9 u M S 9 t Y X R y a X h f Z G l z d G F u Y 2 l h c 1 9 w Z X N z b 2 F z L 0 F 1 d G 9 S Z W 1 v d m V k Q 2 9 s d W 1 u c z E u e 0 1 h c m V j a G F s I E h l c m 1 l c y w 0 N 3 0 m c X V v d D s s J n F 1 b 3 Q 7 U 2 V j d G l v b j E v b W F 0 c m l 4 X 2 R p c 3 R h b m N p Y X N f c G V z c 2 9 h c y 9 B d X R v U m V t b 3 Z l Z E N v b H V t b n M x L n t W a W N l b n R l I G R l I E N h c n Z h b G h v L D Q 4 f S Z x d W 9 0 O y w m c X V v d D t T Z W N 0 a W 9 u M S 9 t Y X R y a X h f Z G l z d G F u Y 2 l h c 1 9 w Z X N z b 2 F z L 0 F 1 d G 9 S Z W 1 v d m V k Q 2 9 s d W 1 u c z E u e 1 B h Y 2 n D q m 5 j a W E s N D l 9 J n F 1 b 3 Q 7 L C Z x d W 9 0 O 1 N l Y 3 R p b 2 4 x L 2 1 h d H J p e F 9 k a X N 0 Y W 5 j a W F z X 3 B l c 3 N v Y X M v Q X V 0 b 1 J l b W 9 2 Z W R D b 2 x 1 b W 5 z M S 5 7 R W 5 n Z W 5 o b y B k Y S B S Y W l u a G E s N T B 9 J n F 1 b 3 Q 7 L C Z x d W 9 0 O 1 N l Y 3 R p b 2 4 x L 2 1 h d H J p e F 9 k a X N 0 Y W 5 j a W F z X 3 B l c 3 N v Y X M v Q X V 0 b 1 J l b W 9 2 Z W R D b 2 x 1 b W 5 z M S 5 7 Q 2 9 t c G x l e G 8 g Z G 8 g Q W x l b c O j b y w 1 M X 0 m c X V v d D s s J n F 1 b 3 Q 7 U 2 V j d G l v b j E v b W F 0 c m l 4 X 2 R p c 3 R h b m N p Y X N f c G V z c 2 9 h c y 9 B d X R v U m V t b 3 Z l Z E N v b H V t b n M x L n t W Y X o g T G 9 i b y w 1 M n 0 m c X V v d D s s J n F 1 b 3 Q 7 U 2 V j d G l v b j E v b W F 0 c m l 4 X 2 R p c 3 R h b m N p Y X N f c G V z c 2 9 h c y 9 B d X R v U m V t b 3 Z l Z E N v b H V t b n M x L n t Q Y W R y Z S B N a W d 1 Z W w s N T N 9 J n F 1 b 3 Q 7 L C Z x d W 9 0 O 1 N l Y 3 R p b 2 4 x L 2 1 h d H J p e F 9 k a X N 0 Y W 5 j a W F z X 3 B l c 3 N v Y X M v Q X V 0 b 1 J l b W 9 2 Z W R D b 2 x 1 b W 5 z M S 5 7 Q m V u d G 8 g U m l i Z W l y b y w 1 N H 0 m c X V v d D s s J n F 1 b 3 Q 7 U 2 V j d G l v b j E v b W F 0 c m l 4 X 2 R p c 3 R h b m N p Y X N f c G V z c 2 9 h c y 9 B d X R v U m V t b 3 Z l Z E N v b H V t b n M x L n t U d X J p Y c O n w 7 o s N T V 9 J n F 1 b 3 Q 7 L C Z x d W 9 0 O 1 N l Y 3 R p b 2 4 x L 2 1 h d H J p e F 9 k a X N 0 Y W 5 j a W F z X 3 B l c 3 N v Y X M v Q X V 0 b 1 J l b W 9 2 Z W R D b 2 x 1 b W 5 z M S 5 7 Q m 9 u c 3 V j Z X N z b y w 1 N n 0 m c X V v d D s s J n F 1 b 3 Q 7 U 2 V j d G l v b j E v b W F 0 c m l 4 X 2 R p c 3 R h b m N p Y X N f c G V z c 2 9 h c y 9 B d X R v U m V t b 3 Z l Z E N v b H V t b n M x L n t J b m h h w 7 p t Y S w 1 N 3 0 m c X V v d D s s J n F 1 b 3 Q 7 U 2 V j d G l v b j E v b W F 0 c m l 4 X 2 R p c 3 R h b m N p Y X N f c G V z c 2 9 h c y 9 B d X R v U m V t b 3 Z l Z E N v b H V t b n M x L n t U b 2 3 D o X M g Q 2 9 l b G h v L D U 4 f S Z x d W 9 0 O y w m c X V v d D t T Z W N 0 a W 9 u M S 9 t Y X R y a X h f Z G l z d G F u Y 2 l h c 1 9 w Z X N z b 2 F z L 0 F 1 d G 9 S Z W 1 v d m V k Q 2 9 s d W 1 u c z E u e 1 N h b n T D r X N z a W 1 v L D U 5 f S Z x d W 9 0 O y w m c X V v d D t T Z W N 0 a W 9 u M S 9 t Y X R y a X h f Z G l z d G F u Y 2 l h c 1 9 w Z X N z b 2 F z L 0 F 1 d G 9 S Z W 1 v d m V k Q 2 9 s d W 1 u c z E u e 0 1 h Z H V y Z W l y Y S w 2 M H 0 m c X V v d D s s J n F 1 b 3 Q 7 U 2 V j d G l v b j E v b W F 0 c m l 4 X 2 R p c 3 R h b m N p Y X N f c G V z c 2 9 h c y 9 B d X R v U m V t b 3 Z l Z E N v b H V t b n M x L n t P c 3 Z h b G R v I E N y d X o s N j F 9 J n F 1 b 3 Q 7 L C Z x d W 9 0 O 1 N l Y 3 R p b 2 4 x L 2 1 h d H J p e F 9 k a X N 0 Y W 5 j a W F z X 3 B l c 3 N v Y X M v Q X V 0 b 1 J l b W 9 2 Z W R D b 2 x 1 b W 5 z M S 5 7 U 2 F u d G E g Q 3 J 1 e i w 2 M n 0 m c X V v d D s s J n F 1 b 3 Q 7 U 2 V j d G l v b j E v b W F 0 c m l 4 X 2 R p c 3 R h b m N p Y X N f c G V z c 2 9 h c y 9 B d X R v U m V t b 3 Z l Z E N v b H V t b n M x L n t N Y W d h b G j D o 2 V z I E J h c 3 R v c y w 2 M 3 0 m c X V v d D s s J n F 1 b 3 Q 7 U 2 V j d G l v b j E v b W F 0 c m l 4 X 2 R p c 3 R h b m N p Y X N f c G V z c 2 9 h c y 9 B d X R v U m V t b 3 Z l Z E N v b H V t b n M x L n t T Z W 5 h Z G 9 y I E N h b W F y w 6 E s N j R 9 J n F 1 b 3 Q 7 L C Z x d W 9 0 O 1 N l Y 3 R p b 2 4 x L 2 1 h d H J p e F 9 k a X N 0 Y W 5 j a W F z X 3 B l c 3 N v Y X M v Q X V 0 b 1 J l b W 9 2 Z W R D b 2 x 1 b W 5 z M S 5 7 Q 2 F 2 Y W x j Y W 5 0 a S w 2 N X 0 m c X V v d D s s J n F 1 b 3 Q 7 U 2 V j d G l v b j E v b W F 0 c m l 4 X 2 R p c 3 R h b m N p Y X N f c G V z c 2 9 h c y 9 B d X R v U m V t b 3 Z l Z E N v b H V t b n M x L n t D Y W 1 w b y B k b 3 M g Q W Z v b n N v c y w 2 N n 0 m c X V v d D s s J n F 1 b 3 Q 7 U 2 V j d G l v b j E v b W F 0 c m l 4 X 2 R p c 3 R h b m N p Y X N f c G V z c 2 9 h c y 9 B d X R v U m V t b 3 Z l Z E N v b H V t b n M x L n t I a W d p Z W 7 D s 3 B v b G l z L D Y 3 f S Z x d W 9 0 O y w m c X V v d D t T Z W N 0 a W 9 u M S 9 t Y X R y a X h f Z G l z d G F u Y 2 l h c 1 9 w Z X N z b 2 F z L 0 F 1 d G 9 S Z W 1 v d m V k Q 2 9 s d W 1 u c z E u e 0 1 h b m d 1 a W 5 o b 3 M s N j h 9 J n F 1 b 3 Q 7 L C Z x d W 9 0 O 1 N l Y 3 R p b 2 4 x L 2 1 h d H J p e F 9 k a X N 0 Y W 5 j a W F z X 3 B l c 3 N v Y X M v Q X V 0 b 1 J l b W 9 2 Z W R D b 2 x 1 b W 5 z M S 5 7 R W 5 n Z W 5 o Z W l y b y B M Z W F s L D Y 5 f S Z x d W 9 0 O y w m c X V v d D t T Z W N 0 a W 9 u M S 9 t Y X R y a X h f Z G l z d G F u Y 2 l h c 1 9 w Z X N z b 2 F z L 0 F 1 d G 9 S Z W 1 v d m V k Q 2 9 s d W 1 u c z E u e 1 B p b G F y Z X M s N z B 9 J n F 1 b 3 Q 7 L C Z x d W 9 0 O 1 N l Y 3 R p b 2 4 x L 2 1 h d H J p e F 9 k a X N 0 Y W 5 j a W F z X 3 B l c 3 N v Y X M v Q X V 0 b 1 J l b W 9 2 Z W R D b 2 x 1 b W 5 z M S 5 7 R G V s I E N h c 3 R p b G h v L D c x f S Z x d W 9 0 O y w m c X V v d D t T Z W N 0 a W 9 u M S 9 t Y X R y a X h f Z G l z d G F u Y 2 l h c 1 9 w Z X N z b 2 F z L 0 F 1 d G 9 S Z W 1 v d m V k Q 2 9 s d W 1 u c z E u e 1 B p Z W R h Z G U s N z J 9 J n F 1 b 3 Q 7 L C Z x d W 9 0 O 1 N l Y 3 R p b 2 4 x L 2 1 h d H J p e F 9 k a X N 0 Y W 5 j a W F z X 3 B l c 3 N v Y X M v Q X V 0 b 1 J l b W 9 2 Z W R D b 2 x 1 b W 5 z M S 5 7 Q 2 F z Y 2 F k d X J h L D c z f S Z x d W 9 0 O y w m c X V v d D t T Z W N 0 a W 9 u M S 9 t Y X R y a X h f Z G l z d G F u Y 2 l h c 1 9 w Z X N z b 2 F z L 0 F 1 d G 9 S Z W 1 v d m V k Q 2 9 s d W 1 u c z E u e 1 Z p b G E g V m F s c X V l a X J l L D c 0 f S Z x d W 9 0 O y w m c X V v d D t T Z W N 0 a W 9 u M S 9 t Y X R y a X h f Z G l z d G F u Y 2 l h c 1 9 w Z X N z b 2 F z L 0 F 1 d G 9 S Z W 1 v d m V k Q 2 9 s d W 1 u c z E u e 0 1 h c m l h I G R h I E d y Y c O n Y S w 3 N X 0 m c X V v d D s s J n F 1 b 3 Q 7 U 2 V j d G l v b j E v b W F 0 c m l 4 X 2 R p c 3 R h b m N p Y X N f c G V z c 2 9 h c y 9 B d X R v U m V t b 3 Z l Z E N v b H V t b n M x L n t R d W l u d G l u b y B C b 2 N h a c O 6 d m E s N z Z 9 J n F 1 b 3 Q 7 L C Z x d W 9 0 O 1 N l Y 3 R p b 2 4 x L 2 1 h d H J p e F 9 k a X N 0 Y W 5 j a W F z X 3 B l c 3 N v Y X M v Q X V 0 b 1 J l b W 9 2 Z W R D b 2 x 1 b W 5 z M S 5 7 S m F y Z G l t I F N 1 b G F j Y X A s N z d 9 J n F 1 b 3 Q 7 L C Z x d W 9 0 O 1 N l Y 3 R p b 2 4 x L 2 1 h d H J p e F 9 k a X N 0 Y W 5 j a W F z X 3 B l c 3 N v Y X M v Q X V 0 b 1 J l b W 9 2 Z W R D b 2 x 1 b W 5 z M S 5 7 Q 2 F t c G l u a G 8 s N z h 9 J n F 1 b 3 Q 7 L C Z x d W 9 0 O 1 N l Y 3 R p b 2 4 x L 2 1 h d H J p e F 9 k a X N 0 Y W 5 j a W F z X 3 B l c 3 N v Y X M v Q X V 0 b 1 J l b W 9 2 Z W R D b 2 x 1 b W 5 z M S 5 7 Q W J v b G n D p 8 O j b y w 3 O X 0 m c X V v d D s s J n F 1 b 3 Q 7 U 2 V j d G l v b j E v b W F 0 c m l 4 X 2 R p c 3 R h b m N p Y X N f c G V z c 2 9 h c y 9 B d X R v U m V t b 3 Z l Z E N v b H V t b n M x L n t T Z W 5 h Z G 9 y I F Z h c 2 N v b m N l b G 9 z L D g w f S Z x d W 9 0 O y w m c X V v d D t T Z W N 0 a W 9 u M S 9 t Y X R y a X h f Z G l z d G F u Y 2 l h c 1 9 w Z X N z b 2 F z L 0 F 1 d G 9 S Z W 1 v d m V k Q 2 9 s d W 1 u c z E u e 0 N v c 2 1 v c y w 4 M X 0 m c X V v d D s s J n F 1 b 3 Q 7 U 2 V j d G l v b j E v b W F 0 c m l 4 X 2 R p c 3 R h b m N p Y X N f c G V z c 2 9 h c y 9 B d X R v U m V t b 3 Z l Z E N v b H V t b n M x L n t K Y W N h c m V 6 a W 5 o b y w 4 M n 0 m c X V v d D s s J n F 1 b 3 Q 7 U 2 V j d G l v b j E v b W F 0 c m l 4 X 2 R p c 3 R h b m N p Y X N f c G V z c 2 9 h c y 9 B d X R v U m V t b 3 Z l Z E N v b H V t b n M x L n t D Y W N o Y W 1 i a S w 4 M 3 0 m c X V v d D s s J n F 1 b 3 Q 7 U 2 V j d G l v b j E v b W F 0 c m l 4 X 2 R p c 3 R h b m N p Y X N f c G V z c 2 9 h c y 9 B d X R v U m V t b 3 Z l Z E N v b H V t b n M x L n t Q c m H D p 2 E g U 2 V j Y S w 4 N H 0 m c X V v d D s s J n F 1 b 3 Q 7 U 2 V j d G l v b j E v b W F 0 c m l 4 X 2 R p c 3 R h b m N p Y X N f c G V z c 2 9 h c y 9 B d X R v U m V t b 3 Z l Z E N v b H V t b n M x L n t C Z W 5 m a W N h L D g 1 f S Z x d W 9 0 O y w m c X V v d D t T Z W N 0 a W 9 u M S 9 t Y X R y a X h f Z G l z d G F u Y 2 l h c 1 9 w Z X N z b 2 F z L 0 F 1 d G 9 S Z W 1 v d m V k Q 2 9 s d W 1 u c z E u e 0 V u Z 2 V u a G 8 g Z G U g R G V u d H J v L D g 2 f S Z x d W 9 0 O y w m c X V v d D t T Z W N 0 a W 9 u M S 9 t Y X R y a X h f Z G l z d G F u Y 2 l h c 1 9 w Z X N z b 2 F z L 0 F 1 d G 9 S Z W 1 v d m V k Q 2 9 s d W 1 u c z E u e 1 P D o 2 8 g Q 3 J p c 3 T D s 3 b D o 2 8 s O D d 9 J n F 1 b 3 Q 7 L C Z x d W 9 0 O 1 N l Y 3 R p b 2 4 x L 2 1 h d H J p e F 9 k a X N 0 Y W 5 j a W F z X 3 B l c 3 N v Y X M v Q X V 0 b 1 J l b W 9 2 Z W R D b 2 x 1 b W 5 z M S 5 7 V m F z Y 2 8 g Z G E g R 2 F t Y S w 4 O H 0 m c X V v d D s s J n F 1 b 3 Q 7 U 2 V j d G l v b j E v b W F 0 c m l 4 X 2 R p c 3 R h b m N p Y X N f c G V z c 2 9 h c y 9 B d X R v U m V t b 3 Z l Z E N v b H V t b n M x L n t J b m h v Y c O t Y m E s O D l 9 J n F 1 b 3 Q 7 L C Z x d W 9 0 O 1 N l Y 3 R p b 2 4 x L 2 1 h d H J p e F 9 k a X N 0 Y W 5 j a W F z X 3 B l c 3 N v Y X M v Q X V 0 b 1 J l b W 9 2 Z W R D b 2 x 1 b W 5 z M S 5 7 V G 9 k b 3 M g b 3 M g U 2 F u d G 9 z L D k w f S Z x d W 9 0 O y w m c X V v d D t T Z W N 0 a W 9 u M S 9 t Y X R y a X h f Z G l z d G F u Y 2 l h c 1 9 w Z X N z b 2 F z L 0 F 1 d G 9 S Z W 1 v d m V k Q 2 9 s d W 1 u c z E u e 0 p h Y 2 F y w 6 k s O T F 9 J n F 1 b 3 Q 7 L C Z x d W 9 0 O 1 N l Y 3 R p b 2 4 x L 2 1 h d H J p e F 9 k a X N 0 Y W 5 j a W F z X 3 B l c 3 N v Y X M v Q X V 0 b 1 J l b W 9 2 Z W R D b 2 x 1 b W 5 z M S 5 7 R W 5 j Y W 5 0 Y W R v L D k y f S Z x d W 9 0 O y w m c X V v d D t T Z W N 0 a W 9 u M S 9 t Y X R y a X h f Z G l z d G F u Y 2 l h c 1 9 w Z X N z b 2 F z L 0 F 1 d G 9 S Z W 1 v d m V k Q 2 9 s d W 1 u c z E u e 1 J v Y 2 h h L D k z f S Z x d W 9 0 O y w m c X V v d D t T Z W N 0 a W 9 u M S 9 t Y X R y a X h f Z G l z d G F u Y 2 l h c 1 9 w Z X N z b 2 F z L 0 F 1 d G 9 S Z W 1 v d m V k Q 2 9 s d W 1 u c z E u e 0 3 D q W l l c i w 5 N H 0 m c X V v d D s s J n F 1 b 3 Q 7 U 2 V j d G l v b j E v b W F 0 c m l 4 X 2 R p c 3 R h b m N p Y X N f c G V z c 2 9 h c y 9 B d X R v U m V t b 3 Z l Z E N v b H V t b n M x L n t H Y W 1 i b 2 E s O T V 9 J n F 1 b 3 Q 7 L C Z x d W 9 0 O 1 N l Y 3 R p b 2 4 x L 2 1 h d H J p e F 9 k a X N 0 Y W 5 j a W F z X 3 B l c 3 N v Y X M v Q X V 0 b 1 J l b W 9 2 Z W R D b 2 x 1 b W 5 z M S 5 7 U 2 F u d G 8 g Q 3 J p c 3 R v L D k 2 f S Z x d W 9 0 O y w m c X V v d D t T Z W N 0 a W 9 u M S 9 t Y X R y a X h f Z G l z d G F u Y 2 l h c 1 9 w Z X N z b 2 F z L 0 F 1 d G 9 S Z W 1 v d m V k Q 2 9 s d W 1 u c z E u e 0 N l b n R y b y w 5 N 3 0 m c X V v d D s s J n F 1 b 3 Q 7 U 2 V j d G l v b j E v b W F 0 c m l 4 X 2 R p c 3 R h b m N p Y X N f c G V z c 2 9 h c y 9 B d X R v U m V t b 3 Z l Z E N v b H V t b n M x L n t T Y W 1 w Y W l v L D k 4 f S Z x d W 9 0 O y w m c X V v d D t T Z W N 0 a W 9 u M S 9 t Y X R y a X h f Z G l z d G F u Y 2 l h c 1 9 w Z X N z b 2 F z L 0 F 1 d G 9 S Z W 1 v d m V k Q 2 9 s d W 1 u c z E u e 1 J p Y W N o d W V s b y w 5 O X 0 m c X V v d D s s J n F 1 b 3 Q 7 U 2 V j d G l v b j E v b W F 0 c m l 4 X 2 R p c 3 R h b m N p Y X N f c G V z c 2 9 h c y 9 B d X R v U m V t b 3 Z l Z E N v b H V t b n M x L n t T Y c O 6 Z G U s M T A w f S Z x d W 9 0 O y w m c X V v d D t T Z W N 0 a W 9 u M S 9 t Y X R y a X h f Z G l z d G F u Y 2 l h c 1 9 w Z X N z b 2 F z L 0 F 1 d G 9 S Z W 1 v d m V k Q 2 9 s d W 1 u c z E u e 1 P D o 2 8 g R n J h b m N p c 2 N v I F h h d m l l c i w x M D F 9 J n F 1 b 3 Q 7 L C Z x d W 9 0 O 1 N l Y 3 R p b 2 4 x L 2 1 h d H J p e F 9 k a X N 0 Y W 5 j a W F z X 3 B l c 3 N v Y X M v Q X V 0 b 1 J l b W 9 2 Z W R D b 2 x 1 b W 5 z M S 5 7 R W 5 n Z W 5 o b y B O b 3 Z v L D E w M n 0 m c X V v d D s s J n F 1 b 3 Q 7 U 2 V j d G l v b j E v b W F 0 c m l 4 X 2 R p c 3 R h b m N p Y X N f c G V z c 2 9 h c y 9 B d X R v U m V t b 3 Z l Z E N v b H V t b n M x L n t N Y W 5 n d W V p c m E s M T A z f S Z x d W 9 0 O y w m c X V v d D t T Z W N 0 a W 9 u M S 9 t Y X R y a X h f Z G l z d G F u Y 2 l h c 1 9 w Z X N z b 2 F z L 0 F 1 d G 9 S Z W 1 v d m V k Q 2 9 s d W 1 u c z E u e 1 R h b n F 1 Z S w x M D R 9 J n F 1 b 3 Q 7 L C Z x d W 9 0 O 1 N l Y 3 R p b 2 4 x L 2 1 h d H J p e F 9 k a X N 0 Y W 5 j a W F z X 3 B l c 3 N v Y X M v Q X V 0 b 1 J l b W 9 2 Z W R D b 2 x 1 b W 5 z M S 5 7 V G F x d W F y Y S w x M D V 9 J n F 1 b 3 Q 7 L C Z x d W 9 0 O 1 N l Y 3 R p b 2 4 x L 2 1 h d H J p e F 9 k a X N 0 Y W 5 j a W F z X 3 B l c 3 N v Y X M v Q X V 0 b 1 J l b W 9 2 Z W R D b 2 x 1 b W 5 z M S 5 7 w 4 F n d W E g U 2 F u d G E s M T A 2 f S Z x d W 9 0 O y w m c X V v d D t T Z W N 0 a W 9 u M S 9 t Y X R y a X h f Z G l z d G F u Y 2 l h c 1 9 w Z X N z b 2 F z L 0 F 1 d G 9 S Z W 1 v d m V k Q 2 9 s d W 1 u c z E u e 0 x p b n M g Z G U g V m F z Y 2 9 u Y 2 V s b 3 M s M T A 3 f S Z x d W 9 0 O y w m c X V v d D t T Z W N 0 a W 9 u M S 9 t Y X R y a X h f Z G l z d G F u Y 2 l h c 1 9 w Z X N z b 2 F z L 0 F 1 d G 9 S Z W 1 v d m V k Q 2 9 s d W 1 u c z E u e 0 Z y Z W d 1 Z X N p Y S A o S m F j Y X J l c G F n d c O h K S w x M D h 9 J n F 1 b 3 Q 7 L C Z x d W 9 0 O 1 N l Y 3 R p b 2 4 x L 2 1 h d H J p e F 9 k a X N 0 Y W 5 j a W F z X 3 B l c 3 N v Y X M v Q X V 0 b 1 J l b W 9 2 Z W R D b 2 x 1 b W 5 z M S 5 7 Q 2 l k Y W R l I E 5 v d m E s M T A 5 f S Z x d W 9 0 O y w m c X V v d D t T Z W N 0 a W 9 u M S 9 t Y X R y a X h f Z G l z d G F u Y 2 l h c 1 9 w Z X N z b 2 F z L 0 F 1 d G 9 S Z W 1 v d m V k Q 2 9 s d W 1 u c z E u e 1 B y Y c O n Y S B k Y S B C Y W 5 k Z W l y Y S w x M T B 9 J n F 1 b 3 Q 7 L C Z x d W 9 0 O 1 N l Y 3 R p b 2 4 x L 2 1 h d H J p e F 9 k a X N 0 Y W 5 j a W F z X 3 B l c 3 N v Y X M v Q X V 0 b 1 J l b W 9 2 Z W R D b 2 x 1 b W 5 z M S 5 7 V m l s Y S B J c 2 F i Z W w s M T E x f S Z x d W 9 0 O y w m c X V v d D t T Z W N 0 a W 9 u M S 9 t Y X R y a X h f Z G l z d G F u Y 2 l h c 1 9 w Z X N z b 2 F z L 0 F 1 d G 9 S Z W 1 v d m V k Q 2 9 s d W 1 u c z E u e 0 1 h c m F j Y W 7 D o y w x M T J 9 J n F 1 b 3 Q 7 L C Z x d W 9 0 O 1 N l Y 3 R p b 2 4 x L 2 1 h d H J p e F 9 k a X N 0 Y W 5 j a W F z X 3 B l c 3 N v Y X M v Q X V 0 b 1 J l b W 9 2 Z W R D b 2 x 1 b W 5 z M S 5 7 R 2 z D s 3 J p Y S w x M T N 9 J n F 1 b 3 Q 7 L C Z x d W 9 0 O 1 N l Y 3 R p b 2 4 x L 2 1 h d H J p e F 9 k a X N 0 Y W 5 j a W F z X 3 B l c 3 N v Y X M v Q X V 0 b 1 J l b W 9 2 Z W R D b 2 x 1 b W 5 z M S 5 7 U m l v I E N v b X B y a W R v L D E x N H 0 m c X V v d D s s J n F 1 b 3 Q 7 U 2 V j d G l v b j E v b W F 0 c m l 4 X 2 R p c 3 R h b m N p Y X N f c G V z c 2 9 h c y 9 B d X R v U m V t b 3 Z l Z E N v b H V t b n M x L n t T Y W 5 0 Y S B U Z X J l c 2 E s M T E 1 f S Z x d W 9 0 O y w m c X V v d D t T Z W N 0 a W 9 u M S 9 t Y X R y a X h f Z G l z d G F u Y 2 l h c 1 9 w Z X N z b 2 F z L 0 F 1 d G 9 S Z W 1 v d m V k Q 2 9 s d W 1 u c z E u e 0 V z d M O h Y 2 l v L D E x N n 0 m c X V v d D s s J n F 1 b 3 Q 7 U 2 V j d G l v b j E v b W F 0 c m l 4 X 2 R p c 3 R h b m N p Y X N f c G V z c 2 9 h c y 9 B d X R v U m V t b 3 Z l Z E N v b H V t b n M x L n t U a W p 1 Y 2 E s M T E 3 f S Z x d W 9 0 O y w m c X V v d D t T Z W N 0 a W 9 u M S 9 t Y X R y a X h f Z G l z d G F u Y 2 l h c 1 9 w Z X N z b 2 F z L 0 F 1 d G 9 S Z W 1 v d m V k Q 2 9 s d W 1 u c z E u e 0 N h d H V t Y m k s M T E 4 f S Z x d W 9 0 O y w m c X V v d D t T Z W N 0 a W 9 u M S 9 t Y X R y a X h f Z G l z d G F u Y 2 l h c 1 9 w Z X N z b 2 F z L 0 F 1 d G 9 S Z W 1 v d m V k Q 2 9 s d W 1 u c z E u e 0 d y Y W p h w 7 o s M T E 5 f S Z x d W 9 0 O y w m c X V v d D t T Z W N 0 a W 9 u M S 9 t Y X R y a X h f Z G l z d G F u Y 2 l h c 1 9 w Z X N z b 2 F z L 0 F 1 d G 9 S Z W 1 v d m V k Q 2 9 s d W 1 u c z E u e 1 B l Y 2 h p b m N o Y S w x M j B 9 J n F 1 b 3 Q 7 L C Z x d W 9 0 O 1 N l Y 3 R p b 2 4 x L 2 1 h d H J p e F 9 k a X N 0 Y W 5 j a W F z X 3 B l c 3 N v Y X M v Q X V 0 b 1 J l b W 9 2 Z W R D b 2 x 1 b W 5 z M S 5 7 Q W 5 k Y X J h w 6 0 s M T I x f S Z x d W 9 0 O y w m c X V v d D t T Z W N 0 a W 9 u M S 9 t Y X R y a X h f Z G l z d G F u Y 2 l h c 1 9 w Z X N z b 2 F z L 0 F 1 d G 9 S Z W 1 v d m V k Q 2 9 s d W 1 u c z E u e 0 N h d G V 0 Z S w x M j J 9 J n F 1 b 3 Q 7 L C Z x d W 9 0 O 1 N l Y 3 R p b 2 4 x L 2 1 h d H J p e F 9 k a X N 0 Y W 5 j a W F z X 3 B l c 3 N v Y X M v Q X V 0 b 1 J l b W 9 2 Z W R D b 2 x 1 b W 5 z M S 5 7 R m x h b W V u Z 2 8 s M T I z f S Z x d W 9 0 O y w m c X V v d D t T Z W N 0 a W 9 u M S 9 t Y X R y a X h f Z G l z d G F u Y 2 l h c 1 9 w Z X N z b 2 F z L 0 F 1 d G 9 S Z W 1 v d m V k Q 2 9 s d W 1 u c z E u e 0 x h c m F u a m V p c m F z L D E y N H 0 m c X V v d D s s J n F 1 b 3 Q 7 U 2 V j d G l v b j E v b W F 0 c m l 4 X 2 R p c 3 R h b m N p Y X N f c G V z c 2 9 h c y 9 B d X R v U m V t b 3 Z l Z E N v b H V t b n M x L n t H d W F y Y X R p Y m E s M T I 1 f S Z x d W 9 0 O y w m c X V v d D t T Z W N 0 a W 9 u M S 9 t Y X R y a X h f Z G l z d G F u Y 2 l h c 1 9 w Z X N z b 2 F z L 0 F 1 d G 9 S Z W 1 v d m V k Q 2 9 s d W 1 u c z E u e 1 Z h c m d l b S B H c m F u Z G U s M T I 2 f S Z x d W 9 0 O y w m c X V v d D t T Z W N 0 a W 9 u M S 9 t Y X R y a X h f Z G l z d G F u Y 2 l h c 1 9 w Z X N z b 2 F z L 0 F 1 d G 9 S Z W 1 v d m V k Q 2 9 s d W 1 u c z E u e 0 F s d G 8 g Z G E g Q m 9 h I F Z p c 3 R h L D E y N 3 0 m c X V v d D s s J n F 1 b 3 Q 7 U 2 V j d G l v b j E v b W F 0 c m l 4 X 2 R p c 3 R h b m N p Y X N f c G V z c 2 9 h c y 9 B d X R v U m V t b 3 Z l Z E N v b H V t b n M x L n t D b 3 N t Z S B W Z W x o b y w x M j h 9 J n F 1 b 3 Q 7 L C Z x d W 9 0 O 1 N l Y 3 R p b 2 4 x L 2 1 h d H J p e F 9 k a X N 0 Y W 5 j a W F z X 3 B l c 3 N v Y X M v Q X V 0 b 1 J l b W 9 2 Z W R D b 2 x 1 b W 5 z M S 5 7 Q 3 V y a W N p Y 2 E s M T I 5 f S Z x d W 9 0 O y w m c X V v d D t T Z W N 0 a W 9 u M S 9 t Y X R y a X h f Z G l z d G F u Y 2 l h c 1 9 w Z X N z b 2 F z L 0 F 1 d G 9 S Z W 1 v d m V k Q 2 9 s d W 1 u c z E u e 0 J v d G F m b 2 d v L D E z M H 0 m c X V v d D s s J n F 1 b 3 Q 7 U 2 V j d G l v b j E v b W F 0 c m l 4 X 2 R p c 3 R h b m N p Y X N f c G V z c 2 9 h c y 9 B d X R v U m V t b 3 Z l Z E N v b H V t b n M x L n t V c m N h L D E z M X 0 m c X V v d D s s J n F 1 b 3 Q 7 U 2 V j d G l v b j E v b W F 0 c m l 4 X 2 R p c 3 R h b m N p Y X N f c G V z c 2 9 h c y 9 B d X R v U m V t b 3 Z l Z E N v b H V t b n M x L n t D a W R h Z G U g Z G U g R G V 1 c y w x M z J 9 J n F 1 b 3 Q 7 L C Z x d W 9 0 O 1 N l Y 3 R p b 2 4 x L 2 1 h d H J p e F 9 k a X N 0 Y W 5 j a W F z X 3 B l c 3 N v Y X M v Q X V 0 b 1 J l b W 9 2 Z W R D b 2 x 1 b W 5 z M S 5 7 U 2 V w Z X R p Y m E s M T M z f S Z x d W 9 0 O y w m c X V v d D t T Z W N 0 a W 9 u M S 9 t Y X R y a X h f Z G l z d G F u Y 2 l h c 1 9 w Z X N z b 2 F z L 0 F 1 d G 9 S Z W 1 v d m V k Q 2 9 s d W 1 u c z E u e 0 F u a W w s M T M 0 f S Z x d W 9 0 O y w m c X V v d D t T Z W N 0 a W 9 u M S 9 t Y X R y a X h f Z G l z d G F u Y 2 l h c 1 9 w Z X N z b 2 F z L 0 F 1 d G 9 S Z W 1 v d m V k Q 2 9 s d W 1 u c z E u e 0 p h Y 2 F y Z X B h Z 3 X D o S w x M z V 9 J n F 1 b 3 Q 7 L C Z x d W 9 0 O 1 N l Y 3 R p b 2 4 x L 2 1 h d H J p e F 9 k a X N 0 Y W 5 j a W F z X 3 B l c 3 N v Y X M v Q X V 0 b 1 J l b W 9 2 Z W R D b 2 x 1 b W 5 z M S 5 7 Q 2 F t b 3 J p b S w x M z Z 9 J n F 1 b 3 Q 7 L C Z x d W 9 0 O 1 N l Y 3 R p b 2 4 x L 2 1 h d H J p e F 9 k a X N 0 Y W 5 j a W F z X 3 B l c 3 N v Y X M v Q X V 0 b 1 J l b W 9 2 Z W R D b 2 x 1 b W 5 z M S 5 7 S H V t Y W l 0 w 6 E s M T M 3 f S Z x d W 9 0 O y w m c X V v d D t T Z W N 0 a W 9 u M S 9 t Y X R y a X h f Z G l z d G F u Y 2 l h c 1 9 w Z X N z b 2 F z L 0 F 1 d G 9 S Z W 1 v d m V k Q 2 9 s d W 1 u c z E u e 0 d h c m T D q m 5 p Y S B B e n V s L D E z O H 0 m c X V v d D s s J n F 1 b 3 Q 7 U 2 V j d G l v b j E v b W F 0 c m l 4 X 2 R p c 3 R h b m N p Y X N f c G V z c 2 9 h c y 9 B d X R v U m V t b 3 Z l Z E N v b H V t b n M x L n t K Y X J k a W 0 g Q m 9 0 w 6 J u a W N v L D E z O X 0 m c X V v d D s s J n F 1 b 3 Q 7 U 2 V j d G l v b j E v b W F 0 c m l 4 X 2 R p c 3 R h b m N p Y X N f c G V z c 2 9 h c y 9 B d X R v U m V t b 3 Z l Z E N v b H V t b n M x L n t W Y X J n Z W 0 g U G V x d W V u Y S w x N D B 9 J n F 1 b 3 Q 7 L C Z x d W 9 0 O 1 N l Y 3 R p b 2 4 x L 2 1 h d H J p e F 9 k a X N 0 Y W 5 j a W F z X 3 B l c 3 N v Y X M v Q X V 0 b 1 J l b W 9 2 Z W R D b 2 x 1 b W 5 z M S 5 7 Q 2 9 w Y W N h Y m F u Y S w x N D F 9 J n F 1 b 3 Q 7 L C Z x d W 9 0 O 1 N l Y 3 R p b 2 4 x L 2 1 h d H J p e F 9 k a X N 0 Y W 5 j a W F z X 3 B l c 3 N v Y X M v Q X V 0 b 1 J l b W 9 2 Z W R D b 2 x 1 b W 5 z M S 5 7 T G V t Z S w x N D J 9 J n F 1 b 3 Q 7 L C Z x d W 9 0 O 1 N l Y 3 R p b 2 4 x L 2 1 h d H J p e F 9 k a X N 0 Y W 5 j a W F z X 3 B l c 3 N v Y X M v Q X V 0 b 1 J l b W 9 2 Z W R D b 2 x 1 b W 5 z M S 5 7 T G F n b 2 E s M T Q z f S Z x d W 9 0 O y w m c X V v d D t T Z W N 0 a W 9 u M S 9 t Y X R y a X h f Z G l z d G F u Y 2 l h c 1 9 w Z X N z b 2 F z L 0 F 1 d G 9 S Z W 1 v d m V k Q 2 9 s d W 1 u c z E u e 0 l 0 Y W 5 o Y W 5 n w 6 E s M T Q 0 f S Z x d W 9 0 O y w m c X V v d D t T Z W N 0 a W 9 u M S 9 t Y X R y a X h f Z G l z d G F u Y 2 l h c 1 9 w Z X N z b 2 F z L 0 F 1 d G 9 S Z W 1 v d m V k Q 2 9 s d W 1 u c z E u e 0 f D o X Z l Y S w x N D V 9 J n F 1 b 3 Q 7 L C Z x d W 9 0 O 1 N l Y 3 R p b 2 4 x L 2 1 h d H J p e F 9 k a X N 0 Y W 5 j a W F z X 3 B l c 3 N v Y X M v Q X V 0 b 1 J l b W 9 2 Z W R D b 2 x 1 b W 5 z M S 5 7 Q m F y c m E g Z G E g V G l q d W N h L D E 0 N n 0 m c X V v d D s s J n F 1 b 3 Q 7 U 2 V j d G l v b j E v b W F 0 c m l 4 X 2 R p c 3 R h b m N p Y X N f c G V z c 2 9 h c y 9 B d X R v U m V t b 3 Z l Z E N v b H V t b n M x L n t M Z W J s b 2 4 s M T Q 3 f S Z x d W 9 0 O y w m c X V v d D t T Z W N 0 a W 9 u M S 9 t Y X R y a X h f Z G l z d G F u Y 2 l h c 1 9 w Z X N z b 2 F z L 0 F 1 d G 9 S Z W 1 v d m V k Q 2 9 s d W 1 u c z E u e 0 l w Y W 5 l b W E s M T Q 4 f S Z x d W 9 0 O y w m c X V v d D t T Z W N 0 a W 9 u M S 9 t Y X R y a X h f Z G l z d G F u Y 2 l h c 1 9 w Z X N z b 2 F z L 0 F 1 d G 9 S Z W 1 v d m V k Q 2 9 s d W 1 u c z E u e 1 P D o 2 8 g Q 2 9 u c m F k b y w x N D l 9 J n F 1 b 3 Q 7 L C Z x d W 9 0 O 1 N l Y 3 R p b 2 4 x L 2 1 h d H J p e F 9 k a X N 0 Y W 5 j a W F z X 3 B l c 3 N v Y X M v Q X V 0 b 1 J l b W 9 2 Z W R D b 2 x 1 b W 5 z M S 5 7 U m 9 j a W 5 o Y S w x N T B 9 J n F 1 b 3 Q 7 L C Z x d W 9 0 O 1 N l Y 3 R p b 2 4 x L 2 1 h d H J p e F 9 k a X N 0 Y W 5 j a W F z X 3 B l c 3 N v Y X M v Q X V 0 b 1 J l b W 9 2 Z W R D b 2 x 1 b W 5 z M S 5 7 U G V k c m E g Z G U g R 3 V h c m F 0 a W J h L D E 1 M X 0 m c X V v d D s s J n F 1 b 3 Q 7 U 2 V j d G l v b j E v b W F 0 c m l 4 X 2 R p c 3 R h b m N p Y X N f c G V z c 2 9 h c y 9 B d X R v U m V t b 3 Z l Z E N v b H V t b n M x L n t S Z W N y Z W l v I G R v c y B C Y W 5 k Z W l y Y W 5 0 Z X M s M T U y f S Z x d W 9 0 O y w m c X V v d D t T Z W N 0 a W 9 u M S 9 t Y X R y a X h f Z G l z d G F u Y 2 l h c 1 9 w Z X N z b 2 F z L 0 F 1 d G 9 S Z W 1 v d m V k Q 2 9 s d W 1 u c z E u e 1 Z p Z G l n Y W w s M T U z f S Z x d W 9 0 O y w m c X V v d D t T Z W N 0 a W 9 u M S 9 t Y X R y a X h f Z G l z d G F u Y 2 l h c 1 9 w Z X N z b 2 F z L 0 F 1 d G 9 S Z W 1 v d m V k Q 2 9 s d W 1 u c z E u e 0 p v w 6 E s M T U 0 f S Z x d W 9 0 O y w m c X V v d D t T Z W N 0 a W 9 u M S 9 t Y X R y a X h f Z G l z d G F u Y 2 l h c 1 9 w Z X N z b 2 F z L 0 F 1 d G 9 S Z W 1 v d m V k Q 2 9 s d W 1 u c z E u e 0 J h c n J h I G R l I E d 1 Y X J h d G l i Y S w x N T V 9 J n F 1 b 3 Q 7 L C Z x d W 9 0 O 1 N l Y 3 R p b 2 4 x L 2 1 h d H J p e F 9 k a X N 0 Y W 5 j a W F z X 3 B l c 3 N v Y X M v Q X V 0 b 1 J l b W 9 2 Z W R D b 2 x 1 b W 5 z M S 5 7 R 3 J 1 b W F y a S w x N T Z 9 J n F 1 b 3 Q 7 L C Z x d W 9 0 O 1 N l Y 3 R p b 2 4 x L 2 1 h d H J p e F 9 k a X N 0 Y W 5 j a W F z X 3 B l c 3 N v Y X M v Q X V 0 b 1 J l b W 9 2 Z W R D b 2 x 1 b W 5 z M S 5 7 Q 2 F q d S w x N T d 9 J n F 1 b 3 Q 7 L C Z x d W 9 0 O 1 N l Y 3 R p b 2 4 x L 2 1 h d H J p e F 9 k a X N 0 Y W 5 j a W F z X 3 B l c 3 N v Y X M v Q X V 0 b 1 J l b W 9 2 Z W R D b 2 x 1 b W 5 z M S 5 7 R G V v Z G 9 y b y w x N T h 9 J n F 1 b 3 Q 7 L C Z x d W 9 0 O 1 N l Y 3 R p b 2 4 x L 2 1 h d H J p e F 9 k a X N 0 Y W 5 j a W F z X 3 B l c 3 N v Y X M v Q X V 0 b 1 J l b W 9 2 Z W R D b 2 x 1 b W 5 z M S 5 7 T G F w Y S w x N T l 9 J n F 1 b 3 Q 7 L C Z x d W 9 0 O 1 N l Y 3 R p b 2 4 x L 2 1 h d H J p e F 9 k a X N 0 Y W 5 j a W F z X 3 B l c 3 N v Y X M v Q X V 0 b 1 J l b W 9 2 Z W R D b 2 x 1 b W 5 z M S 5 7 Q 2 F t c G 8 g R 3 J h b m R l L D E 2 M H 0 m c X V v d D s s J n F 1 b 3 Q 7 U 2 V j d G l v b j E v b W F 0 c m l 4 X 2 R p c 3 R h b m N p Y X N f c G V z c 2 9 h c y 9 B d X R v U m V t b 3 Z l Z E N v b H V t b n M x L n t C Y W 5 n d S w x N j F 9 J n F 1 b 3 Q 7 L C Z x d W 9 0 O 1 N l Y 3 R p b 2 4 x L 2 1 h d H J p e F 9 k a X N 0 Y W 5 j a W F z X 3 B l c 3 N v Y X M v Q X V 0 b 1 J l b W 9 2 Z W R D b 2 x 1 b W 5 z M S 5 7 R 2 V y a W N p b s O z L D E 2 M n 0 m c X V v d D s s J n F 1 b 3 Q 7 U 2 V j d G l v b j E v b W F 0 c m l 4 X 2 R p c 3 R h b m N p Y X N f c G V z c 2 9 h c y 9 B d X R v U m V t b 3 Z l Z E N v b H V t b n M x L n t K Y W J v d X I s M T Y z f S Z x d W 9 0 O y w m c X V v d D t T Z W N 0 a W 9 u M S 9 t Y X R y a X h f Z G l z d G F u Y 2 l h c 1 9 w Z X N z b 2 F z L 0 F 1 d G 9 S Z W 1 v d m V k Q 2 9 s d W 1 u c z E u e 1 Z p b G E g S 2 V u b m V k e S w x N j R 9 J n F 1 b 3 Q 7 L C Z x d W 9 0 O 1 N l Y 3 R p b 2 4 x L 2 1 h d H J p e F 9 k a X N 0 Y W 5 j a W F z X 3 B l c 3 N v Y X M v Q X V 0 b 1 J l b W 9 2 Z W R D b 2 x 1 b W 5 z M S 5 7 S W x o Y S B k Z S B H d W F y Y X R p Y m E s M T Y 1 f S Z x d W 9 0 O 1 0 s J n F 1 b 3 Q 7 Q 2 9 s d W 1 u Q 2 9 1 b n Q m c X V v d D s 6 M T Y 2 L C Z x d W 9 0 O 0 t l e U N v b H V t b k 5 h b W V z J n F 1 b 3 Q 7 O l t d L C Z x d W 9 0 O 0 N v b H V t b k l k Z W 5 0 a X R p Z X M m c X V v d D s 6 W y Z x d W 9 0 O 1 N l Y 3 R p b 2 4 x L 2 1 h d H J p e F 9 k a X N 0 Y W 5 j a W F z X 3 B l c 3 N v Y X M v Q X V 0 b 1 J l b W 9 2 Z W R D b 2 x 1 b W 5 z M S 5 7 Q 2 9 s d W 1 u M S w w f S Z x d W 9 0 O y w m c X V v d D t T Z W N 0 a W 9 u M S 9 t Y X R y a X h f Z G l z d G F u Y 2 l h c 1 9 w Z X N z b 2 F z L 0 F 1 d G 9 S Z W 1 v d m V k Q 2 9 s d W 1 u c z E u e 0 R l b W F u Z G E s M X 0 m c X V v d D s s J n F 1 b 3 Q 7 U 2 V j d G l v b j E v b W F 0 c m l 4 X 2 R p c 3 R h b m N p Y X N f c G V z c 2 9 h c y 9 B d X R v U m V t b 3 Z l Z E N v b H V t b n M x L n t Q Y X F 1 Z X T D o S w y f S Z x d W 9 0 O y w m c X V v d D t T Z W N 0 a W 9 u M S 9 t Y X R y a X h f Z G l z d G F u Y 2 l h c 1 9 w Z X N z b 2 F z L 0 F 1 d G 9 S Z W 1 v d m V k Q 2 9 s d W 1 u c z E u e 0 Z y Z W d 1 Z X N p Y S A o S W x o Y S k s M 3 0 m c X V v d D s s J n F 1 b 3 Q 7 U 2 V j d G l v b j E v b W F 0 c m l 4 X 2 R p c 3 R h b m N p Y X N f c G V z c 2 9 h c y 9 B d X R v U m V t b 3 Z l Z E N v b H V t b n M x L n t C Y W 5 j w 6 F y a W 9 z L D R 9 J n F 1 b 3 Q 7 L C Z x d W 9 0 O 1 N l Y 3 R p b 2 4 x L 2 1 h d H J p e F 9 k a X N 0 Y W 5 j a W F z X 3 B l c 3 N v Y X M v Q X V 0 b 1 J l b W 9 2 Z W R D b 2 x 1 b W 5 z M S 5 7 R 2 F s Z c O j b y w 1 f S Z x d W 9 0 O y w m c X V v d D t T Z W N 0 a W 9 u M S 9 t Y X R y a X h f Z G l z d G F u Y 2 l h c 1 9 w Z X N z b 2 F z L 0 F 1 d G 9 S Z W 1 v d m V k Q 2 9 s d W 1 u c z E u e 1 R h d c O h L D Z 9 J n F 1 b 3 Q 7 L C Z x d W 9 0 O 1 N l Y 3 R p b 2 4 x L 2 1 h d H J p e F 9 k a X N 0 Y W 5 j a W F z X 3 B l c 3 N v Y X M v Q X V 0 b 1 J l b W 9 2 Z W R D b 2 x 1 b W 5 z M S 5 7 U G 9 y d H V n d W V z Y S w 3 f S Z x d W 9 0 O y w m c X V v d D t T Z W N 0 a W 9 u M S 9 t Y X R y a X h f Z G l z d G F u Y 2 l h c 1 9 w Z X N z b 2 F z L 0 F 1 d G 9 S Z W 1 v d m V k Q 2 9 s d W 1 u c z E u e 0 1 v b m V y w 7 M s O H 0 m c X V v d D s s J n F 1 b 3 Q 7 U 2 V j d G l v b j E v b W F 0 c m l 4 X 2 R p c 3 R h b m N p Y X N f c G V z c 2 9 h c y 9 B d X R v U m V t b 3 Z l Z E N v b H V t b n M x L n t W a W f D o X J p b y B H Z X J h b C w 5 f S Z x d W 9 0 O y w m c X V v d D t T Z W N 0 a W 9 u M S 9 t Y X R y a X h f Z G l z d G F u Y 2 l h c 1 9 w Z X N z b 2 F z L 0 F 1 d G 9 S Z W 1 v d m V k Q 2 9 s d W 1 u c z E u e 0 N v Y 2 9 0 w 6 E s M T B 9 J n F 1 b 3 Q 7 L C Z x d W 9 0 O 1 N l Y 3 R p b 2 4 x L 2 1 h d H J p e F 9 k a X N 0 Y W 5 j a W F z X 3 B l c 3 N v Y X M v Q X V 0 b 1 J l b W 9 2 Z W R D b 2 x 1 b W 5 z M S 5 7 S m F y Z G l t I E F t w 6 l y a W N h L D E x f S Z x d W 9 0 O y w m c X V v d D t T Z W N 0 a W 9 u M S 9 t Y X R y a X h f Z G l z d G F u Y 2 l h c 1 9 w Z X N z b 2 F z L 0 F 1 d G 9 S Z W 1 v d m V k Q 2 9 s d W 1 u c z E u e 0 p h c m R p b S B D Y X J p b 2 N h L D E y f S Z x d W 9 0 O y w m c X V v d D t T Z W N 0 a W 9 u M S 9 t Y X R y a X h f Z G l z d G F u Y 2 l h c 1 9 w Z X N z b 2 F z L 0 F 1 d G 9 S Z W 1 v d m V k Q 2 9 s d W 1 u c z E u e 1 B h d n V u Y S w x M 3 0 m c X V v d D s s J n F 1 b 3 Q 7 U 2 V j d G l v b j E v b W F 0 c m l 4 X 2 R p c 3 R h b m N p Y X N f c G V z c 2 9 h c y 9 B d X R v U m V t b 3 Z l Z E N v b H V t b n M x L n t D b 3 J k b 3 Z p b C w x N H 0 m c X V v d D s s J n F 1 b 3 Q 7 U 2 V j d G l v b j E v b W F 0 c m l 4 X 2 R p c 3 R h b m N p Y X N f c G V z c 2 9 h c y 9 B d X R v U m V t b 3 Z l Z E N v b H V t b n M x L n t K Y X J k a W 0 g R 3 V h b m F i Y X J h L D E 1 f S Z x d W 9 0 O y w m c X V v d D t T Z W N 0 a W 9 u M S 9 t Y X R y a X h f Z G l z d G F u Y 2 l h c 1 9 w Z X N z b 2 F z L 0 F 1 d G 9 S Z W 1 v d m V k Q 2 9 s d W 1 u c z E u e 1 B h c m F k Y S B k Z S B M d W N h c y w x N n 0 m c X V v d D s s J n F 1 b 3 Q 7 U 2 V j d G l v b j E v b W F 0 c m l 4 X 2 R p c 3 R h b m N p Y X N f c G V z c 2 9 h c y 9 B d X R v U m V t b 3 Z l Z E N v b H V t b n M x L n t Q Y X J x d W U g Q 2 9 s w 7 p t Y m l h L D E 3 f S Z x d W 9 0 O y w m c X V v d D t T Z W N 0 a W 9 u M S 9 t Y X R y a X h f Z G l z d G F u Y 2 l h c 1 9 w Z X N z b 2 F z L 0 F 1 d G 9 S Z W 1 v d m V k Q 2 9 s d W 1 u c z E u e 1 B y Y W l h I G R h I E J h b m R l a X J h L D E 4 f S Z x d W 9 0 O y w m c X V v d D t T Z W N 0 a W 9 u M S 9 t Y X R y a X h f Z G l z d G F u Y 2 l h c 1 9 w Z X N z b 2 F z L 0 F 1 d G 9 S Z W 1 v d m V k Q 2 9 s d W 1 u c z E u e 1 B l b m h h I E N p c m N 1 b G F y L D E 5 f S Z x d W 9 0 O y w m c X V v d D t T Z W N 0 a W 9 u M S 9 t Y X R y a X h f Z G l z d G F u Y 2 l h c 1 9 w Z X N z b 2 F z L 0 F 1 d G 9 S Z W 1 v d m V k Q 2 9 s d W 1 u c z E u e 0 N h Y 3 V p Y S w y M H 0 m c X V v d D s s J n F 1 b 3 Q 7 U 2 V j d G l v b j E v b W F 0 c m l 4 X 2 R p c 3 R h b m N p Y X N f c G V z c 2 9 h c y 9 B d X R v U m V t b 3 Z l Z E N v b H V t b n M x L n t J c m F q w 6 E s M j F 9 J n F 1 b 3 Q 7 L C Z x d W 9 0 O 1 N l Y 3 R p b 2 4 x L 2 1 h d H J p e F 9 k a X N 0 Y W 5 j a W F z X 3 B l c 3 N v Y X M v Q X V 0 b 1 J l b W 9 2 Z W R D b 2 x 1 b W 5 z M S 5 7 Q W 5 j a G l l d G E s M j J 9 J n F 1 b 3 Q 7 L C Z x d W 9 0 O 1 N l Y 3 R p b 2 4 x L 2 1 h d H J p e F 9 k a X N 0 Y W 5 j a W F z X 3 B l c 3 N v Y X M v Q X V 0 b 1 J l b W 9 2 Z W R D b 2 x 1 b W 5 z M S 5 7 Q W N h c m k s M j N 9 J n F 1 b 3 Q 7 L C Z x d W 9 0 O 1 N l Y 3 R p b 2 4 x L 2 1 h d H J p e F 9 k a X N 0 Y W 5 j a W F z X 3 B l c 3 N v Y X M v Q X V 0 b 1 J l b W 9 2 Z W R D b 2 x 1 b W 5 z M S 5 7 U G l 0 Y W 5 n d W V p c m F z L D I 0 f S Z x d W 9 0 O y w m c X V v d D t T Z W N 0 a W 9 u M S 9 t Y X R y a X h f Z G l z d G F u Y 2 l h c 1 9 w Z X N z b 2 F z L 0 F 1 d G 9 S Z W 1 v d m V k Q 2 9 s d W 1 u c z E u e 0 N v c 3 R h I E J h c n J v c y w y N X 0 m c X V v d D s s J n F 1 b 3 Q 7 U 2 V j d G l v b j E v b W F 0 c m l 4 X 2 R p c 3 R h b m N p Y X N f c G V z c 2 9 h c y 9 B d X R v U m V t b 3 Z l Z E N v b H V t b n M x L n t C c s O h c y B k Z S B Q a W 5 h L D I 2 f S Z x d W 9 0 O y w m c X V v d D t T Z W N 0 a W 9 u M S 9 t Y X R y a X h f Z G l z d G F u Y 2 l h c 1 9 w Z X N z b 2 F z L 0 F 1 d G 9 S Z W 1 v d m V k Q 2 9 s d W 1 u c z E u e 1 B l b m h h L D I 3 f S Z x d W 9 0 O y w m c X V v d D t T Z W N 0 a W 9 u M S 9 t Y X R y a X h f Z G l z d G F u Y 2 l h c 1 9 w Z X N z b 2 F z L 0 F 1 d G 9 S Z W 1 v d m V k Q 2 9 s d W 1 u c z E u e 1 p 1 b W J p L D I 4 f S Z x d W 9 0 O y w m c X V v d D t T Z W N 0 a W 9 u M S 9 t Y X R y a X h f Z G l z d G F u Y 2 l h c 1 9 w Z X N z b 2 F z L 0 F 1 d G 9 S Z W 1 v d m V k Q 2 9 s d W 1 u c z E u e 1 J p Y m V p c m E s M j l 9 J n F 1 b 3 Q 7 L C Z x d W 9 0 O 1 N l Y 3 R p b 2 4 x L 2 1 h d H J p e F 9 k a X N 0 Y W 5 j a W F z X 3 B l c 3 N v Y X M v Q X V 0 b 1 J l b W 9 2 Z W R D b 2 x 1 b W 5 z M S 5 7 Q 2 9 l b G h v I E 5 l d G 8 s M z B 9 J n F 1 b 3 Q 7 L C Z x d W 9 0 O 1 N l Y 3 R p b 2 4 x L 2 1 h d H J p e F 9 k a X N 0 Y W 5 j a W F z X 3 B l c 3 N v Y X M v Q X V 0 b 1 J l b W 9 2 Z W R D b 2 x 1 b W 5 z M S 5 7 R 3 V h Z G F s d X B l L D M x f S Z x d W 9 0 O y w m c X V v d D t T Z W N 0 a W 9 u M S 9 t Y X R y a X h f Z G l z d G F u Y 2 l h c 1 9 w Z X N z b 2 F z L 0 F 1 d G 9 S Z W 1 v d m V k Q 2 9 s d W 1 u c z E u e 1 B h c n F 1 Z S B B b m N o a W V 0 Y S w z M n 0 m c X V v d D s s J n F 1 b 3 Q 7 U 2 V j d G l v b j E v b W F 0 c m l 4 X 2 R p c 3 R h b m N p Y X N f c G V z c 2 9 h c y 9 B d X R v U m V t b 3 Z l Z E N v b H V t b n M x L n t C Y X J y b 3 M g R m l s a G 8 s M z N 9 J n F 1 b 3 Q 7 L C Z x d W 9 0 O 1 N l Y 3 R p b 2 4 x L 2 1 h d H J p e F 9 k a X N 0 Y W 5 j a W F z X 3 B l c 3 N v Y X M v Q X V 0 b 1 J l b W 9 2 Z W R D b 2 x 1 b W 5 z M S 5 7 V m l z d G E g Q W x l Z 3 J l L D M 0 f S Z x d W 9 0 O y w m c X V v d D t T Z W N 0 a W 9 u M S 9 t Y X R y a X h f Z G l z d G F u Y 2 l h c 1 9 w Z X N z b 2 F z L 0 F 1 d G 9 S Z W 1 v d m V k Q 2 9 s d W 1 u c z E u e 1 J p Y 2 F y Z G 8 g Z G U g Q W x i d X F 1 Z X J x d W U s M z V 9 J n F 1 b 3 Q 7 L C Z x d W 9 0 O 1 N l Y 3 R p b 2 4 x L 2 1 h d H J p e F 9 k a X N 0 Y W 5 j a W F z X 3 B l c 3 N v Y X M v Q X V 0 b 1 J l b W 9 2 Z W R D b 2 x 1 b W 5 z M S 5 7 Q 2 9 s w 6 l n a W 8 s M z Z 9 J n F 1 b 3 Q 7 L C Z x d W 9 0 O 1 N l Y 3 R p b 2 4 x L 2 1 h d H J p e F 9 k a X N 0 Y W 5 j a W F z X 3 B l c 3 N v Y X M v Q X V 0 b 1 J l b W 9 2 Z W R D b 2 x 1 b W 5 z M S 5 7 S G 9 u w 7 N y a W 8 g R 3 V y Z 2 V s L D M 3 f S Z x d W 9 0 O y w m c X V v d D t T Z W N 0 a W 9 u M S 9 t Y X R y a X h f Z G l z d G F u Y 2 l h c 1 9 w Z X N z b 2 F z L 0 F 1 d G 9 S Z W 1 v d m V k Q 2 9 s d W 1 u c z E u e 0 9 s Y X J p Y S w z O H 0 m c X V v d D s s J n F 1 b 3 Q 7 U 2 V j d G l v b j E v b W F 0 c m l 4 X 2 R p c 3 R h b m N p Y X N f c G V z c 2 9 h c y 9 B d X R v U m V t b 3 Z l Z E N v b H V t b n M x L n t W a W x h I G R h I F B l b m h h L D M 5 f S Z x d W 9 0 O y w m c X V v d D t T Z W N 0 a W 9 u M S 9 t Y X R y a X h f Z G l z d G F u Y 2 l h c 1 9 w Z X N z b 2 F z L 0 F 1 d G 9 S Z W 1 v d m V k Q 2 9 s d W 1 u c z E u e 0 1 h c s O p L D Q w f S Z x d W 9 0 O y w m c X V v d D t T Z W N 0 a W 9 u M S 9 t Y X R y a X h f Z G l z d G F u Y 2 l h c 1 9 w Z X N z b 2 F z L 0 F 1 d G 9 S Z W 1 v d m V k Q 2 9 s d W 1 u c z E u e 1 Z p b G E g T W l s a X R h c i w 0 M X 0 m c X V v d D s s J n F 1 b 3 Q 7 U 2 V j d G l v b j E v b W F 0 c m l 4 X 2 R p c 3 R h b m N p Y X N f c G V z c 2 9 h c y 9 B d X R v U m V t b 3 Z l Z E N v b H V t b n M x L n t D a W R h Z G U g V W 5 p d m V y c 2 l 0 w 6 F y a W E s N D J 9 J n F 1 b 3 Q 7 L C Z x d W 9 0 O 1 N l Y 3 R p b 2 4 x L 2 1 h d H J p e F 9 k a X N 0 Y W 5 j a W F z X 3 B l c 3 N v Y X M v Q X V 0 b 1 J l b W 9 2 Z W R D b 2 x 1 b W 5 z M S 5 7 U m 9 j a G E g T W l y Y W 5 k Y S w 0 M 3 0 m c X V v d D s s J n F 1 b 3 Q 7 U 2 V j d G l v b j E v b W F 0 c m l 4 X 2 R p c 3 R h b m N p Y X N f c G V z c 2 9 h c y 9 B d X R v U m V t b 3 Z l Z E N v b H V t b n M x L n t S Y W 1 v c y w 0 N H 0 m c X V v d D s s J n F 1 b 3 Q 7 U 2 V j d G l v b j E v b W F 0 c m l 4 X 2 R p c 3 R h b m N p Y X N f c G V z c 2 9 h c y 9 B d X R v U m V t b 3 Z l Z E N v b H V t b n M x L n t S Z W F s Z W 5 n b y w 0 N X 0 m c X V v d D s s J n F 1 b 3 Q 7 U 2 V j d G l v b j E v b W F 0 c m l 4 X 2 R p c 3 R h b m N p Y X N f c G V z c 2 9 h c y 9 B d X R v U m V t b 3 Z l Z E N v b H V t b n M x L n t W a W x h I E t v c 2 1 v c y w 0 N n 0 m c X V v d D s s J n F 1 b 3 Q 7 U 2 V j d G l v b j E v b W F 0 c m l 4 X 2 R p c 3 R h b m N p Y X N f c G V z c 2 9 h c y 9 B d X R v U m V t b 3 Z l Z E N v b H V t b n M x L n t N Y X J l Y 2 h h b C B I Z X J t Z X M s N D d 9 J n F 1 b 3 Q 7 L C Z x d W 9 0 O 1 N l Y 3 R p b 2 4 x L 2 1 h d H J p e F 9 k a X N 0 Y W 5 j a W F z X 3 B l c 3 N v Y X M v Q X V 0 b 1 J l b W 9 2 Z W R D b 2 x 1 b W 5 z M S 5 7 V m l j Z W 5 0 Z S B k Z S B D Y X J 2 Y W x o b y w 0 O H 0 m c X V v d D s s J n F 1 b 3 Q 7 U 2 V j d G l v b j E v b W F 0 c m l 4 X 2 R p c 3 R h b m N p Y X N f c G V z c 2 9 h c y 9 B d X R v U m V t b 3 Z l Z E N v b H V t b n M x L n t Q Y W N p w 6 p u Y 2 l h L D Q 5 f S Z x d W 9 0 O y w m c X V v d D t T Z W N 0 a W 9 u M S 9 t Y X R y a X h f Z G l z d G F u Y 2 l h c 1 9 w Z X N z b 2 F z L 0 F 1 d G 9 S Z W 1 v d m V k Q 2 9 s d W 1 u c z E u e 0 V u Z 2 V u a G 8 g Z G E g U m F p b m h h L D U w f S Z x d W 9 0 O y w m c X V v d D t T Z W N 0 a W 9 u M S 9 t Y X R y a X h f Z G l z d G F u Y 2 l h c 1 9 w Z X N z b 2 F z L 0 F 1 d G 9 S Z W 1 v d m V k Q 2 9 s d W 1 u c z E u e 0 N v b X B s Z X h v I G R v I E F s Z W 3 D o 2 8 s N T F 9 J n F 1 b 3 Q 7 L C Z x d W 9 0 O 1 N l Y 3 R p b 2 4 x L 2 1 h d H J p e F 9 k a X N 0 Y W 5 j a W F z X 3 B l c 3 N v Y X M v Q X V 0 b 1 J l b W 9 2 Z W R D b 2 x 1 b W 5 z M S 5 7 V m F 6 I E x v Y m 8 s N T J 9 J n F 1 b 3 Q 7 L C Z x d W 9 0 O 1 N l Y 3 R p b 2 4 x L 2 1 h d H J p e F 9 k a X N 0 Y W 5 j a W F z X 3 B l c 3 N v Y X M v Q X V 0 b 1 J l b W 9 2 Z W R D b 2 x 1 b W 5 z M S 5 7 U G F k c m U g T W l n d W V s L D U z f S Z x d W 9 0 O y w m c X V v d D t T Z W N 0 a W 9 u M S 9 t Y X R y a X h f Z G l z d G F u Y 2 l h c 1 9 w Z X N z b 2 F z L 0 F 1 d G 9 S Z W 1 v d m V k Q 2 9 s d W 1 u c z E u e 0 J l b n R v I F J p Y m V p c m 8 s N T R 9 J n F 1 b 3 Q 7 L C Z x d W 9 0 O 1 N l Y 3 R p b 2 4 x L 2 1 h d H J p e F 9 k a X N 0 Y W 5 j a W F z X 3 B l c 3 N v Y X M v Q X V 0 b 1 J l b W 9 2 Z W R D b 2 x 1 b W 5 z M S 5 7 V H V y a W H D p 8 O 6 L D U 1 f S Z x d W 9 0 O y w m c X V v d D t T Z W N 0 a W 9 u M S 9 t Y X R y a X h f Z G l z d G F u Y 2 l h c 1 9 w Z X N z b 2 F z L 0 F 1 d G 9 S Z W 1 v d m V k Q 2 9 s d W 1 u c z E u e 0 J v b n N 1 Y 2 V z c 2 8 s N T Z 9 J n F 1 b 3 Q 7 L C Z x d W 9 0 O 1 N l Y 3 R p b 2 4 x L 2 1 h d H J p e F 9 k a X N 0 Y W 5 j a W F z X 3 B l c 3 N v Y X M v Q X V 0 b 1 J l b W 9 2 Z W R D b 2 x 1 b W 5 z M S 5 7 S W 5 o Y c O 6 b W E s N T d 9 J n F 1 b 3 Q 7 L C Z x d W 9 0 O 1 N l Y 3 R p b 2 4 x L 2 1 h d H J p e F 9 k a X N 0 Y W 5 j a W F z X 3 B l c 3 N v Y X M v Q X V 0 b 1 J l b W 9 2 Z W R D b 2 x 1 b W 5 z M S 5 7 V G 9 t w 6 F z I E N v Z W x o b y w 1 O H 0 m c X V v d D s s J n F 1 b 3 Q 7 U 2 V j d G l v b j E v b W F 0 c m l 4 X 2 R p c 3 R h b m N p Y X N f c G V z c 2 9 h c y 9 B d X R v U m V t b 3 Z l Z E N v b H V t b n M x L n t T Y W 5 0 w 6 1 z c 2 l t b y w 1 O X 0 m c X V v d D s s J n F 1 b 3 Q 7 U 2 V j d G l v b j E v b W F 0 c m l 4 X 2 R p c 3 R h b m N p Y X N f c G V z c 2 9 h c y 9 B d X R v U m V t b 3 Z l Z E N v b H V t b n M x L n t N Y W R 1 c m V p c m E s N j B 9 J n F 1 b 3 Q 7 L C Z x d W 9 0 O 1 N l Y 3 R p b 2 4 x L 2 1 h d H J p e F 9 k a X N 0 Y W 5 j a W F z X 3 B l c 3 N v Y X M v Q X V 0 b 1 J l b W 9 2 Z W R D b 2 x 1 b W 5 z M S 5 7 T 3 N 2 Y W x k b y B D c n V 6 L D Y x f S Z x d W 9 0 O y w m c X V v d D t T Z W N 0 a W 9 u M S 9 t Y X R y a X h f Z G l z d G F u Y 2 l h c 1 9 w Z X N z b 2 F z L 0 F 1 d G 9 S Z W 1 v d m V k Q 2 9 s d W 1 u c z E u e 1 N h b n R h I E N y d X o s N j J 9 J n F 1 b 3 Q 7 L C Z x d W 9 0 O 1 N l Y 3 R p b 2 4 x L 2 1 h d H J p e F 9 k a X N 0 Y W 5 j a W F z X 3 B l c 3 N v Y X M v Q X V 0 b 1 J l b W 9 2 Z W R D b 2 x 1 b W 5 z M S 5 7 T W F n Y W x o w 6 N l c y B C Y X N 0 b 3 M s N j N 9 J n F 1 b 3 Q 7 L C Z x d W 9 0 O 1 N l Y 3 R p b 2 4 x L 2 1 h d H J p e F 9 k a X N 0 Y W 5 j a W F z X 3 B l c 3 N v Y X M v Q X V 0 b 1 J l b W 9 2 Z W R D b 2 x 1 b W 5 z M S 5 7 U 2 V u Y W R v c i B D Y W 1 h c s O h L D Y 0 f S Z x d W 9 0 O y w m c X V v d D t T Z W N 0 a W 9 u M S 9 t Y X R y a X h f Z G l z d G F u Y 2 l h c 1 9 w Z X N z b 2 F z L 0 F 1 d G 9 S Z W 1 v d m V k Q 2 9 s d W 1 u c z E u e 0 N h d m F s Y 2 F u d G k s N j V 9 J n F 1 b 3 Q 7 L C Z x d W 9 0 O 1 N l Y 3 R p b 2 4 x L 2 1 h d H J p e F 9 k a X N 0 Y W 5 j a W F z X 3 B l c 3 N v Y X M v Q X V 0 b 1 J l b W 9 2 Z W R D b 2 x 1 b W 5 z M S 5 7 Q 2 F t c G 8 g Z G 9 z I E F m b 2 5 z b 3 M s N j Z 9 J n F 1 b 3 Q 7 L C Z x d W 9 0 O 1 N l Y 3 R p b 2 4 x L 2 1 h d H J p e F 9 k a X N 0 Y W 5 j a W F z X 3 B l c 3 N v Y X M v Q X V 0 b 1 J l b W 9 2 Z W R D b 2 x 1 b W 5 z M S 5 7 S G l n a W V u w 7 N w b 2 x p c y w 2 N 3 0 m c X V v d D s s J n F 1 b 3 Q 7 U 2 V j d G l v b j E v b W F 0 c m l 4 X 2 R p c 3 R h b m N p Y X N f c G V z c 2 9 h c y 9 B d X R v U m V t b 3 Z l Z E N v b H V t b n M x L n t N Y W 5 n d W l u a G 9 z L D Y 4 f S Z x d W 9 0 O y w m c X V v d D t T Z W N 0 a W 9 u M S 9 t Y X R y a X h f Z G l z d G F u Y 2 l h c 1 9 w Z X N z b 2 F z L 0 F 1 d G 9 S Z W 1 v d m V k Q 2 9 s d W 1 u c z E u e 0 V u Z 2 V u a G V p c m 8 g T G V h b C w 2 O X 0 m c X V v d D s s J n F 1 b 3 Q 7 U 2 V j d G l v b j E v b W F 0 c m l 4 X 2 R p c 3 R h b m N p Y X N f c G V z c 2 9 h c y 9 B d X R v U m V t b 3 Z l Z E N v b H V t b n M x L n t Q a W x h c m V z L D c w f S Z x d W 9 0 O y w m c X V v d D t T Z W N 0 a W 9 u M S 9 t Y X R y a X h f Z G l z d G F u Y 2 l h c 1 9 w Z X N z b 2 F z L 0 F 1 d G 9 S Z W 1 v d m V k Q 2 9 s d W 1 u c z E u e 0 R l b C B D Y X N 0 a W x o b y w 3 M X 0 m c X V v d D s s J n F 1 b 3 Q 7 U 2 V j d G l v b j E v b W F 0 c m l 4 X 2 R p c 3 R h b m N p Y X N f c G V z c 2 9 h c y 9 B d X R v U m V t b 3 Z l Z E N v b H V t b n M x L n t Q a W V k Y W R l L D c y f S Z x d W 9 0 O y w m c X V v d D t T Z W N 0 a W 9 u M S 9 t Y X R y a X h f Z G l z d G F u Y 2 l h c 1 9 w Z X N z b 2 F z L 0 F 1 d G 9 S Z W 1 v d m V k Q 2 9 s d W 1 u c z E u e 0 N h c 2 N h Z H V y Y S w 3 M 3 0 m c X V v d D s s J n F 1 b 3 Q 7 U 2 V j d G l v b j E v b W F 0 c m l 4 X 2 R p c 3 R h b m N p Y X N f c G V z c 2 9 h c y 9 B d X R v U m V t b 3 Z l Z E N v b H V t b n M x L n t W a W x h I F Z h b H F 1 Z W l y Z S w 3 N H 0 m c X V v d D s s J n F 1 b 3 Q 7 U 2 V j d G l v b j E v b W F 0 c m l 4 X 2 R p c 3 R h b m N p Y X N f c G V z c 2 9 h c y 9 B d X R v U m V t b 3 Z l Z E N v b H V t b n M x L n t N Y X J p Y S B k Y S B H c m H D p 2 E s N z V 9 J n F 1 b 3 Q 7 L C Z x d W 9 0 O 1 N l Y 3 R p b 2 4 x L 2 1 h d H J p e F 9 k a X N 0 Y W 5 j a W F z X 3 B l c 3 N v Y X M v Q X V 0 b 1 J l b W 9 2 Z W R D b 2 x 1 b W 5 z M S 5 7 U X V p b n R p b m 8 g Q m 9 j Y W n D u n Z h L D c 2 f S Z x d W 9 0 O y w m c X V v d D t T Z W N 0 a W 9 u M S 9 t Y X R y a X h f Z G l z d G F u Y 2 l h c 1 9 w Z X N z b 2 F z L 0 F 1 d G 9 S Z W 1 v d m V k Q 2 9 s d W 1 u c z E u e 0 p h c m R p b S B T d W x h Y 2 F w L D c 3 f S Z x d W 9 0 O y w m c X V v d D t T Z W N 0 a W 9 u M S 9 t Y X R y a X h f Z G l z d G F u Y 2 l h c 1 9 w Z X N z b 2 F z L 0 F 1 d G 9 S Z W 1 v d m V k Q 2 9 s d W 1 u c z E u e 0 N h b X B p b m h v L D c 4 f S Z x d W 9 0 O y w m c X V v d D t T Z W N 0 a W 9 u M S 9 t Y X R y a X h f Z G l z d G F u Y 2 l h c 1 9 w Z X N z b 2 F z L 0 F 1 d G 9 S Z W 1 v d m V k Q 2 9 s d W 1 u c z E u e 0 F i b 2 x p w 6 f D o 2 8 s N z l 9 J n F 1 b 3 Q 7 L C Z x d W 9 0 O 1 N l Y 3 R p b 2 4 x L 2 1 h d H J p e F 9 k a X N 0 Y W 5 j a W F z X 3 B l c 3 N v Y X M v Q X V 0 b 1 J l b W 9 2 Z W R D b 2 x 1 b W 5 z M S 5 7 U 2 V u Y W R v c i B W Y X N j b 2 5 j Z W x v c y w 4 M H 0 m c X V v d D s s J n F 1 b 3 Q 7 U 2 V j d G l v b j E v b W F 0 c m l 4 X 2 R p c 3 R h b m N p Y X N f c G V z c 2 9 h c y 9 B d X R v U m V t b 3 Z l Z E N v b H V t b n M x L n t D b 3 N t b 3 M s O D F 9 J n F 1 b 3 Q 7 L C Z x d W 9 0 O 1 N l Y 3 R p b 2 4 x L 2 1 h d H J p e F 9 k a X N 0 Y W 5 j a W F z X 3 B l c 3 N v Y X M v Q X V 0 b 1 J l b W 9 2 Z W R D b 2 x 1 b W 5 z M S 5 7 S m F j Y X J l e m l u a G 8 s O D J 9 J n F 1 b 3 Q 7 L C Z x d W 9 0 O 1 N l Y 3 R p b 2 4 x L 2 1 h d H J p e F 9 k a X N 0 Y W 5 j a W F z X 3 B l c 3 N v Y X M v Q X V 0 b 1 J l b W 9 2 Z W R D b 2 x 1 b W 5 z M S 5 7 Q 2 F j a G F t Y m k s O D N 9 J n F 1 b 3 Q 7 L C Z x d W 9 0 O 1 N l Y 3 R p b 2 4 x L 2 1 h d H J p e F 9 k a X N 0 Y W 5 j a W F z X 3 B l c 3 N v Y X M v Q X V 0 b 1 J l b W 9 2 Z W R D b 2 x 1 b W 5 z M S 5 7 U H J h w 6 d h I F N l Y 2 E s O D R 9 J n F 1 b 3 Q 7 L C Z x d W 9 0 O 1 N l Y 3 R p b 2 4 x L 2 1 h d H J p e F 9 k a X N 0 Y W 5 j a W F z X 3 B l c 3 N v Y X M v Q X V 0 b 1 J l b W 9 2 Z W R D b 2 x 1 b W 5 z M S 5 7 Q m V u Z m l j Y S w 4 N X 0 m c X V v d D s s J n F 1 b 3 Q 7 U 2 V j d G l v b j E v b W F 0 c m l 4 X 2 R p c 3 R h b m N p Y X N f c G V z c 2 9 h c y 9 B d X R v U m V t b 3 Z l Z E N v b H V t b n M x L n t F b m d l b m h v I G R l I E R l b n R y b y w 4 N n 0 m c X V v d D s s J n F 1 b 3 Q 7 U 2 V j d G l v b j E v b W F 0 c m l 4 X 2 R p c 3 R h b m N p Y X N f c G V z c 2 9 h c y 9 B d X R v U m V t b 3 Z l Z E N v b H V t b n M x L n t T w 6 N v I E N y a X N 0 w 7 N 2 w 6 N v L D g 3 f S Z x d W 9 0 O y w m c X V v d D t T Z W N 0 a W 9 u M S 9 t Y X R y a X h f Z G l z d G F u Y 2 l h c 1 9 w Z X N z b 2 F z L 0 F 1 d G 9 S Z W 1 v d m V k Q 2 9 s d W 1 u c z E u e 1 Z h c 2 N v I G R h I E d h b W E s O D h 9 J n F 1 b 3 Q 7 L C Z x d W 9 0 O 1 N l Y 3 R p b 2 4 x L 2 1 h d H J p e F 9 k a X N 0 Y W 5 j a W F z X 3 B l c 3 N v Y X M v Q X V 0 b 1 J l b W 9 2 Z W R D b 2 x 1 b W 5 z M S 5 7 S W 5 o b 2 H D r W J h L D g 5 f S Z x d W 9 0 O y w m c X V v d D t T Z W N 0 a W 9 u M S 9 t Y X R y a X h f Z G l z d G F u Y 2 l h c 1 9 w Z X N z b 2 F z L 0 F 1 d G 9 S Z W 1 v d m V k Q 2 9 s d W 1 u c z E u e 1 R v Z G 9 z I G 9 z I F N h b n R v c y w 5 M H 0 m c X V v d D s s J n F 1 b 3 Q 7 U 2 V j d G l v b j E v b W F 0 c m l 4 X 2 R p c 3 R h b m N p Y X N f c G V z c 2 9 h c y 9 B d X R v U m V t b 3 Z l Z E N v b H V t b n M x L n t K Y W N h c s O p L D k x f S Z x d W 9 0 O y w m c X V v d D t T Z W N 0 a W 9 u M S 9 t Y X R y a X h f Z G l z d G F u Y 2 l h c 1 9 w Z X N z b 2 F z L 0 F 1 d G 9 S Z W 1 v d m V k Q 2 9 s d W 1 u c z E u e 0 V u Y 2 F u d G F k b y w 5 M n 0 m c X V v d D s s J n F 1 b 3 Q 7 U 2 V j d G l v b j E v b W F 0 c m l 4 X 2 R p c 3 R h b m N p Y X N f c G V z c 2 9 h c y 9 B d X R v U m V t b 3 Z l Z E N v b H V t b n M x L n t S b 2 N o Y S w 5 M 3 0 m c X V v d D s s J n F 1 b 3 Q 7 U 2 V j d G l v b j E v b W F 0 c m l 4 X 2 R p c 3 R h b m N p Y X N f c G V z c 2 9 h c y 9 B d X R v U m V t b 3 Z l Z E N v b H V t b n M x L n t N w 6 l p Z X I s O T R 9 J n F 1 b 3 Q 7 L C Z x d W 9 0 O 1 N l Y 3 R p b 2 4 x L 2 1 h d H J p e F 9 k a X N 0 Y W 5 j a W F z X 3 B l c 3 N v Y X M v Q X V 0 b 1 J l b W 9 2 Z W R D b 2 x 1 b W 5 z M S 5 7 R 2 F t Y m 9 h L D k 1 f S Z x d W 9 0 O y w m c X V v d D t T Z W N 0 a W 9 u M S 9 t Y X R y a X h f Z G l z d G F u Y 2 l h c 1 9 w Z X N z b 2 F z L 0 F 1 d G 9 S Z W 1 v d m V k Q 2 9 s d W 1 u c z E u e 1 N h b n R v I E N y a X N 0 b y w 5 N n 0 m c X V v d D s s J n F 1 b 3 Q 7 U 2 V j d G l v b j E v b W F 0 c m l 4 X 2 R p c 3 R h b m N p Y X N f c G V z c 2 9 h c y 9 B d X R v U m V t b 3 Z l Z E N v b H V t b n M x L n t D Z W 5 0 c m 8 s O T d 9 J n F 1 b 3 Q 7 L C Z x d W 9 0 O 1 N l Y 3 R p b 2 4 x L 2 1 h d H J p e F 9 k a X N 0 Y W 5 j a W F z X 3 B l c 3 N v Y X M v Q X V 0 b 1 J l b W 9 2 Z W R D b 2 x 1 b W 5 z M S 5 7 U 2 F t c G F p b y w 5 O H 0 m c X V v d D s s J n F 1 b 3 Q 7 U 2 V j d G l v b j E v b W F 0 c m l 4 X 2 R p c 3 R h b m N p Y X N f c G V z c 2 9 h c y 9 B d X R v U m V t b 3 Z l Z E N v b H V t b n M x L n t S a W F j a H V l b G 8 s O T l 9 J n F 1 b 3 Q 7 L C Z x d W 9 0 O 1 N l Y 3 R p b 2 4 x L 2 1 h d H J p e F 9 k a X N 0 Y W 5 j a W F z X 3 B l c 3 N v Y X M v Q X V 0 b 1 J l b W 9 2 Z W R D b 2 x 1 b W 5 z M S 5 7 U 2 H D u m R l L D E w M H 0 m c X V v d D s s J n F 1 b 3 Q 7 U 2 V j d G l v b j E v b W F 0 c m l 4 X 2 R p c 3 R h b m N p Y X N f c G V z c 2 9 h c y 9 B d X R v U m V t b 3 Z l Z E N v b H V t b n M x L n t T w 6 N v I E Z y Y W 5 j a X N j b y B Y Y X Z p Z X I s M T A x f S Z x d W 9 0 O y w m c X V v d D t T Z W N 0 a W 9 u M S 9 t Y X R y a X h f Z G l z d G F u Y 2 l h c 1 9 w Z X N z b 2 F z L 0 F 1 d G 9 S Z W 1 v d m V k Q 2 9 s d W 1 u c z E u e 0 V u Z 2 V u a G 8 g T m 9 2 b y w x M D J 9 J n F 1 b 3 Q 7 L C Z x d W 9 0 O 1 N l Y 3 R p b 2 4 x L 2 1 h d H J p e F 9 k a X N 0 Y W 5 j a W F z X 3 B l c 3 N v Y X M v Q X V 0 b 1 J l b W 9 2 Z W R D b 2 x 1 b W 5 z M S 5 7 T W F u Z 3 V l a X J h L D E w M 3 0 m c X V v d D s s J n F 1 b 3 Q 7 U 2 V j d G l v b j E v b W F 0 c m l 4 X 2 R p c 3 R h b m N p Y X N f c G V z c 2 9 h c y 9 B d X R v U m V t b 3 Z l Z E N v b H V t b n M x L n t U Y W 5 x d W U s M T A 0 f S Z x d W 9 0 O y w m c X V v d D t T Z W N 0 a W 9 u M S 9 t Y X R y a X h f Z G l z d G F u Y 2 l h c 1 9 w Z X N z b 2 F z L 0 F 1 d G 9 S Z W 1 v d m V k Q 2 9 s d W 1 u c z E u e 1 R h c X V h c m E s M T A 1 f S Z x d W 9 0 O y w m c X V v d D t T Z W N 0 a W 9 u M S 9 t Y X R y a X h f Z G l z d G F u Y 2 l h c 1 9 w Z X N z b 2 F z L 0 F 1 d G 9 S Z W 1 v d m V k Q 2 9 s d W 1 u c z E u e 8 O B Z 3 V h I F N h b n R h L D E w N n 0 m c X V v d D s s J n F 1 b 3 Q 7 U 2 V j d G l v b j E v b W F 0 c m l 4 X 2 R p c 3 R h b m N p Y X N f c G V z c 2 9 h c y 9 B d X R v U m V t b 3 Z l Z E N v b H V t b n M x L n t M a W 5 z I G R l I F Z h c 2 N v b m N l b G 9 z L D E w N 3 0 m c X V v d D s s J n F 1 b 3 Q 7 U 2 V j d G l v b j E v b W F 0 c m l 4 X 2 R p c 3 R h b m N p Y X N f c G V z c 2 9 h c y 9 B d X R v U m V t b 3 Z l Z E N v b H V t b n M x L n t G c m V n d W V z a W E g K E p h Y 2 F y Z X B h Z 3 X D o S k s M T A 4 f S Z x d W 9 0 O y w m c X V v d D t T Z W N 0 a W 9 u M S 9 t Y X R y a X h f Z G l z d G F u Y 2 l h c 1 9 w Z X N z b 2 F z L 0 F 1 d G 9 S Z W 1 v d m V k Q 2 9 s d W 1 u c z E u e 0 N p Z G F k Z S B O b 3 Z h L D E w O X 0 m c X V v d D s s J n F 1 b 3 Q 7 U 2 V j d G l v b j E v b W F 0 c m l 4 X 2 R p c 3 R h b m N p Y X N f c G V z c 2 9 h c y 9 B d X R v U m V t b 3 Z l Z E N v b H V t b n M x L n t Q c m H D p 2 E g Z G E g Q m F u Z G V p c m E s M T E w f S Z x d W 9 0 O y w m c X V v d D t T Z W N 0 a W 9 u M S 9 t Y X R y a X h f Z G l z d G F u Y 2 l h c 1 9 w Z X N z b 2 F z L 0 F 1 d G 9 S Z W 1 v d m V k Q 2 9 s d W 1 u c z E u e 1 Z p b G E g S X N h Y m V s L D E x M X 0 m c X V v d D s s J n F 1 b 3 Q 7 U 2 V j d G l v b j E v b W F 0 c m l 4 X 2 R p c 3 R h b m N p Y X N f c G V z c 2 9 h c y 9 B d X R v U m V t b 3 Z l Z E N v b H V t b n M x L n t N Y X J h Y 2 F u w 6 M s M T E y f S Z x d W 9 0 O y w m c X V v d D t T Z W N 0 a W 9 u M S 9 t Y X R y a X h f Z G l z d G F u Y 2 l h c 1 9 w Z X N z b 2 F z L 0 F 1 d G 9 S Z W 1 v d m V k Q 2 9 s d W 1 u c z E u e 0 d s w 7 N y a W E s M T E z f S Z x d W 9 0 O y w m c X V v d D t T Z W N 0 a W 9 u M S 9 t Y X R y a X h f Z G l z d G F u Y 2 l h c 1 9 w Z X N z b 2 F z L 0 F 1 d G 9 S Z W 1 v d m V k Q 2 9 s d W 1 u c z E u e 1 J p b y B D b 2 1 w c m l k b y w x M T R 9 J n F 1 b 3 Q 7 L C Z x d W 9 0 O 1 N l Y 3 R p b 2 4 x L 2 1 h d H J p e F 9 k a X N 0 Y W 5 j a W F z X 3 B l c 3 N v Y X M v Q X V 0 b 1 J l b W 9 2 Z W R D b 2 x 1 b W 5 z M S 5 7 U 2 F u d G E g V G V y Z X N h L D E x N X 0 m c X V v d D s s J n F 1 b 3 Q 7 U 2 V j d G l v b j E v b W F 0 c m l 4 X 2 R p c 3 R h b m N p Y X N f c G V z c 2 9 h c y 9 B d X R v U m V t b 3 Z l Z E N v b H V t b n M x L n t F c 3 T D o W N p b y w x M T Z 9 J n F 1 b 3 Q 7 L C Z x d W 9 0 O 1 N l Y 3 R p b 2 4 x L 2 1 h d H J p e F 9 k a X N 0 Y W 5 j a W F z X 3 B l c 3 N v Y X M v Q X V 0 b 1 J l b W 9 2 Z W R D b 2 x 1 b W 5 z M S 5 7 V G l q d W N h L D E x N 3 0 m c X V v d D s s J n F 1 b 3 Q 7 U 2 V j d G l v b j E v b W F 0 c m l 4 X 2 R p c 3 R h b m N p Y X N f c G V z c 2 9 h c y 9 B d X R v U m V t b 3 Z l Z E N v b H V t b n M x L n t D Y X R 1 b W J p L D E x O H 0 m c X V v d D s s J n F 1 b 3 Q 7 U 2 V j d G l v b j E v b W F 0 c m l 4 X 2 R p c 3 R h b m N p Y X N f c G V z c 2 9 h c y 9 B d X R v U m V t b 3 Z l Z E N v b H V t b n M x L n t H c m F q Y c O 6 L D E x O X 0 m c X V v d D s s J n F 1 b 3 Q 7 U 2 V j d G l v b j E v b W F 0 c m l 4 X 2 R p c 3 R h b m N p Y X N f c G V z c 2 9 h c y 9 B d X R v U m V t b 3 Z l Z E N v b H V t b n M x L n t Q Z W N o a W 5 j a G E s M T I w f S Z x d W 9 0 O y w m c X V v d D t T Z W N 0 a W 9 u M S 9 t Y X R y a X h f Z G l z d G F u Y 2 l h c 1 9 w Z X N z b 2 F z L 0 F 1 d G 9 S Z W 1 v d m V k Q 2 9 s d W 1 u c z E u e 0 F u Z G F y Y c O t L D E y M X 0 m c X V v d D s s J n F 1 b 3 Q 7 U 2 V j d G l v b j E v b W F 0 c m l 4 X 2 R p c 3 R h b m N p Y X N f c G V z c 2 9 h c y 9 B d X R v U m V t b 3 Z l Z E N v b H V t b n M x L n t D Y X R l d G U s M T I y f S Z x d W 9 0 O y w m c X V v d D t T Z W N 0 a W 9 u M S 9 t Y X R y a X h f Z G l z d G F u Y 2 l h c 1 9 w Z X N z b 2 F z L 0 F 1 d G 9 S Z W 1 v d m V k Q 2 9 s d W 1 u c z E u e 0 Z s Y W 1 l b m d v L D E y M 3 0 m c X V v d D s s J n F 1 b 3 Q 7 U 2 V j d G l v b j E v b W F 0 c m l 4 X 2 R p c 3 R h b m N p Y X N f c G V z c 2 9 h c y 9 B d X R v U m V t b 3 Z l Z E N v b H V t b n M x L n t M Y X J h b m p l a X J h c y w x M j R 9 J n F 1 b 3 Q 7 L C Z x d W 9 0 O 1 N l Y 3 R p b 2 4 x L 2 1 h d H J p e F 9 k a X N 0 Y W 5 j a W F z X 3 B l c 3 N v Y X M v Q X V 0 b 1 J l b W 9 2 Z W R D b 2 x 1 b W 5 z M S 5 7 R 3 V h c m F 0 a W J h L D E y N X 0 m c X V v d D s s J n F 1 b 3 Q 7 U 2 V j d G l v b j E v b W F 0 c m l 4 X 2 R p c 3 R h b m N p Y X N f c G V z c 2 9 h c y 9 B d X R v U m V t b 3 Z l Z E N v b H V t b n M x L n t W Y X J n Z W 0 g R 3 J h b m R l L D E y N n 0 m c X V v d D s s J n F 1 b 3 Q 7 U 2 V j d G l v b j E v b W F 0 c m l 4 X 2 R p c 3 R h b m N p Y X N f c G V z c 2 9 h c y 9 B d X R v U m V t b 3 Z l Z E N v b H V t b n M x L n t B b H R v I G R h I E J v Y S B W a X N 0 Y S w x M j d 9 J n F 1 b 3 Q 7 L C Z x d W 9 0 O 1 N l Y 3 R p b 2 4 x L 2 1 h d H J p e F 9 k a X N 0 Y W 5 j a W F z X 3 B l c 3 N v Y X M v Q X V 0 b 1 J l b W 9 2 Z W R D b 2 x 1 b W 5 z M S 5 7 Q 2 9 z b W U g V m V s a G 8 s M T I 4 f S Z x d W 9 0 O y w m c X V v d D t T Z W N 0 a W 9 u M S 9 t Y X R y a X h f Z G l z d G F u Y 2 l h c 1 9 w Z X N z b 2 F z L 0 F 1 d G 9 S Z W 1 v d m V k Q 2 9 s d W 1 u c z E u e 0 N 1 c m l j a W N h L D E y O X 0 m c X V v d D s s J n F 1 b 3 Q 7 U 2 V j d G l v b j E v b W F 0 c m l 4 X 2 R p c 3 R h b m N p Y X N f c G V z c 2 9 h c y 9 B d X R v U m V t b 3 Z l Z E N v b H V t b n M x L n t C b 3 R h Z m 9 n b y w x M z B 9 J n F 1 b 3 Q 7 L C Z x d W 9 0 O 1 N l Y 3 R p b 2 4 x L 2 1 h d H J p e F 9 k a X N 0 Y W 5 j a W F z X 3 B l c 3 N v Y X M v Q X V 0 b 1 J l b W 9 2 Z W R D b 2 x 1 b W 5 z M S 5 7 V X J j Y S w x M z F 9 J n F 1 b 3 Q 7 L C Z x d W 9 0 O 1 N l Y 3 R p b 2 4 x L 2 1 h d H J p e F 9 k a X N 0 Y W 5 j a W F z X 3 B l c 3 N v Y X M v Q X V 0 b 1 J l b W 9 2 Z W R D b 2 x 1 b W 5 z M S 5 7 Q 2 l k Y W R l I G R l I E R l d X M s M T M y f S Z x d W 9 0 O y w m c X V v d D t T Z W N 0 a W 9 u M S 9 t Y X R y a X h f Z G l z d G F u Y 2 l h c 1 9 w Z X N z b 2 F z L 0 F 1 d G 9 S Z W 1 v d m V k Q 2 9 s d W 1 u c z E u e 1 N l c G V 0 a W J h L D E z M 3 0 m c X V v d D s s J n F 1 b 3 Q 7 U 2 V j d G l v b j E v b W F 0 c m l 4 X 2 R p c 3 R h b m N p Y X N f c G V z c 2 9 h c y 9 B d X R v U m V t b 3 Z l Z E N v b H V t b n M x L n t B b m l s L D E z N H 0 m c X V v d D s s J n F 1 b 3 Q 7 U 2 V j d G l v b j E v b W F 0 c m l 4 X 2 R p c 3 R h b m N p Y X N f c G V z c 2 9 h c y 9 B d X R v U m V t b 3 Z l Z E N v b H V t b n M x L n t K Y W N h c m V w Y W d 1 w 6 E s M T M 1 f S Z x d W 9 0 O y w m c X V v d D t T Z W N 0 a W 9 u M S 9 t Y X R y a X h f Z G l z d G F u Y 2 l h c 1 9 w Z X N z b 2 F z L 0 F 1 d G 9 S Z W 1 v d m V k Q 2 9 s d W 1 u c z E u e 0 N h b W 9 y a W 0 s M T M 2 f S Z x d W 9 0 O y w m c X V v d D t T Z W N 0 a W 9 u M S 9 t Y X R y a X h f Z G l z d G F u Y 2 l h c 1 9 w Z X N z b 2 F z L 0 F 1 d G 9 S Z W 1 v d m V k Q 2 9 s d W 1 u c z E u e 0 h 1 b W F p d M O h L D E z N 3 0 m c X V v d D s s J n F 1 b 3 Q 7 U 2 V j d G l v b j E v b W F 0 c m l 4 X 2 R p c 3 R h b m N p Y X N f c G V z c 2 9 h c y 9 B d X R v U m V t b 3 Z l Z E N v b H V t b n M x L n t H Y X J k w 6 p u a W E g Q X p 1 b C w x M z h 9 J n F 1 b 3 Q 7 L C Z x d W 9 0 O 1 N l Y 3 R p b 2 4 x L 2 1 h d H J p e F 9 k a X N 0 Y W 5 j a W F z X 3 B l c 3 N v Y X M v Q X V 0 b 1 J l b W 9 2 Z W R D b 2 x 1 b W 5 z M S 5 7 S m F y Z G l t I E J v d M O i b m l j b y w x M z l 9 J n F 1 b 3 Q 7 L C Z x d W 9 0 O 1 N l Y 3 R p b 2 4 x L 2 1 h d H J p e F 9 k a X N 0 Y W 5 j a W F z X 3 B l c 3 N v Y X M v Q X V 0 b 1 J l b W 9 2 Z W R D b 2 x 1 b W 5 z M S 5 7 V m F y Z 2 V t I F B l c X V l b m E s M T Q w f S Z x d W 9 0 O y w m c X V v d D t T Z W N 0 a W 9 u M S 9 t Y X R y a X h f Z G l z d G F u Y 2 l h c 1 9 w Z X N z b 2 F z L 0 F 1 d G 9 S Z W 1 v d m V k Q 2 9 s d W 1 u c z E u e 0 N v c G F j Y W J h b m E s M T Q x f S Z x d W 9 0 O y w m c X V v d D t T Z W N 0 a W 9 u M S 9 t Y X R y a X h f Z G l z d G F u Y 2 l h c 1 9 w Z X N z b 2 F z L 0 F 1 d G 9 S Z W 1 v d m V k Q 2 9 s d W 1 u c z E u e 0 x l b W U s M T Q y f S Z x d W 9 0 O y w m c X V v d D t T Z W N 0 a W 9 u M S 9 t Y X R y a X h f Z G l z d G F u Y 2 l h c 1 9 w Z X N z b 2 F z L 0 F 1 d G 9 S Z W 1 v d m V k Q 2 9 s d W 1 u c z E u e 0 x h Z 2 9 h L D E 0 M 3 0 m c X V v d D s s J n F 1 b 3 Q 7 U 2 V j d G l v b j E v b W F 0 c m l 4 X 2 R p c 3 R h b m N p Y X N f c G V z c 2 9 h c y 9 B d X R v U m V t b 3 Z l Z E N v b H V t b n M x L n t J d G F u a G F u Z 8 O h L D E 0 N H 0 m c X V v d D s s J n F 1 b 3 Q 7 U 2 V j d G l v b j E v b W F 0 c m l 4 X 2 R p c 3 R h b m N p Y X N f c G V z c 2 9 h c y 9 B d X R v U m V t b 3 Z l Z E N v b H V t b n M x L n t H w 6 F 2 Z W E s M T Q 1 f S Z x d W 9 0 O y w m c X V v d D t T Z W N 0 a W 9 u M S 9 t Y X R y a X h f Z G l z d G F u Y 2 l h c 1 9 w Z X N z b 2 F z L 0 F 1 d G 9 S Z W 1 v d m V k Q 2 9 s d W 1 u c z E u e 0 J h c n J h I G R h I F R p a n V j Y S w x N D Z 9 J n F 1 b 3 Q 7 L C Z x d W 9 0 O 1 N l Y 3 R p b 2 4 x L 2 1 h d H J p e F 9 k a X N 0 Y W 5 j a W F z X 3 B l c 3 N v Y X M v Q X V 0 b 1 J l b W 9 2 Z W R D b 2 x 1 b W 5 z M S 5 7 T G V i b G 9 u L D E 0 N 3 0 m c X V v d D s s J n F 1 b 3 Q 7 U 2 V j d G l v b j E v b W F 0 c m l 4 X 2 R p c 3 R h b m N p Y X N f c G V z c 2 9 h c y 9 B d X R v U m V t b 3 Z l Z E N v b H V t b n M x L n t J c G F u Z W 1 h L D E 0 O H 0 m c X V v d D s s J n F 1 b 3 Q 7 U 2 V j d G l v b j E v b W F 0 c m l 4 X 2 R p c 3 R h b m N p Y X N f c G V z c 2 9 h c y 9 B d X R v U m V t b 3 Z l Z E N v b H V t b n M x L n t T w 6 N v I E N v b n J h Z G 8 s M T Q 5 f S Z x d W 9 0 O y w m c X V v d D t T Z W N 0 a W 9 u M S 9 t Y X R y a X h f Z G l z d G F u Y 2 l h c 1 9 w Z X N z b 2 F z L 0 F 1 d G 9 S Z W 1 v d m V k Q 2 9 s d W 1 u c z E u e 1 J v Y 2 l u a G E s M T U w f S Z x d W 9 0 O y w m c X V v d D t T Z W N 0 a W 9 u M S 9 t Y X R y a X h f Z G l z d G F u Y 2 l h c 1 9 w Z X N z b 2 F z L 0 F 1 d G 9 S Z W 1 v d m V k Q 2 9 s d W 1 u c z E u e 1 B l Z H J h I G R l I E d 1 Y X J h d G l i Y S w x N T F 9 J n F 1 b 3 Q 7 L C Z x d W 9 0 O 1 N l Y 3 R p b 2 4 x L 2 1 h d H J p e F 9 k a X N 0 Y W 5 j a W F z X 3 B l c 3 N v Y X M v Q X V 0 b 1 J l b W 9 2 Z W R D b 2 x 1 b W 5 z M S 5 7 U m V j c m V p b y B k b 3 M g Q m F u Z G V p c m F u d G V z L D E 1 M n 0 m c X V v d D s s J n F 1 b 3 Q 7 U 2 V j d G l v b j E v b W F 0 c m l 4 X 2 R p c 3 R h b m N p Y X N f c G V z c 2 9 h c y 9 B d X R v U m V t b 3 Z l Z E N v b H V t b n M x L n t W a W R p Z 2 F s L D E 1 M 3 0 m c X V v d D s s J n F 1 b 3 Q 7 U 2 V j d G l v b j E v b W F 0 c m l 4 X 2 R p c 3 R h b m N p Y X N f c G V z c 2 9 h c y 9 B d X R v U m V t b 3 Z l Z E N v b H V t b n M x L n t K b 8 O h L D E 1 N H 0 m c X V v d D s s J n F 1 b 3 Q 7 U 2 V j d G l v b j E v b W F 0 c m l 4 X 2 R p c 3 R h b m N p Y X N f c G V z c 2 9 h c y 9 B d X R v U m V t b 3 Z l Z E N v b H V t b n M x L n t C Y X J y Y S B k Z S B H d W F y Y X R p Y m E s M T U 1 f S Z x d W 9 0 O y w m c X V v d D t T Z W N 0 a W 9 u M S 9 t Y X R y a X h f Z G l z d G F u Y 2 l h c 1 9 w Z X N z b 2 F z L 0 F 1 d G 9 S Z W 1 v d m V k Q 2 9 s d W 1 u c z E u e 0 d y d W 1 h c m k s M T U 2 f S Z x d W 9 0 O y w m c X V v d D t T Z W N 0 a W 9 u M S 9 t Y X R y a X h f Z G l z d G F u Y 2 l h c 1 9 w Z X N z b 2 F z L 0 F 1 d G 9 S Z W 1 v d m V k Q 2 9 s d W 1 u c z E u e 0 N h a n U s M T U 3 f S Z x d W 9 0 O y w m c X V v d D t T Z W N 0 a W 9 u M S 9 t Y X R y a X h f Z G l z d G F u Y 2 l h c 1 9 w Z X N z b 2 F z L 0 F 1 d G 9 S Z W 1 v d m V k Q 2 9 s d W 1 u c z E u e 0 R l b 2 R v c m 8 s M T U 4 f S Z x d W 9 0 O y w m c X V v d D t T Z W N 0 a W 9 u M S 9 t Y X R y a X h f Z G l z d G F u Y 2 l h c 1 9 w Z X N z b 2 F z L 0 F 1 d G 9 S Z W 1 v d m V k Q 2 9 s d W 1 u c z E u e 0 x h c G E s M T U 5 f S Z x d W 9 0 O y w m c X V v d D t T Z W N 0 a W 9 u M S 9 t Y X R y a X h f Z G l z d G F u Y 2 l h c 1 9 w Z X N z b 2 F z L 0 F 1 d G 9 S Z W 1 v d m V k Q 2 9 s d W 1 u c z E u e 0 N h b X B v I E d y Y W 5 k Z S w x N j B 9 J n F 1 b 3 Q 7 L C Z x d W 9 0 O 1 N l Y 3 R p b 2 4 x L 2 1 h d H J p e F 9 k a X N 0 Y W 5 j a W F z X 3 B l c 3 N v Y X M v Q X V 0 b 1 J l b W 9 2 Z W R D b 2 x 1 b W 5 z M S 5 7 Q m F u Z 3 U s M T Y x f S Z x d W 9 0 O y w m c X V v d D t T Z W N 0 a W 9 u M S 9 t Y X R y a X h f Z G l z d G F u Y 2 l h c 1 9 w Z X N z b 2 F z L 0 F 1 d G 9 S Z W 1 v d m V k Q 2 9 s d W 1 u c z E u e 0 d l c m l j a W 7 D s y w x N j J 9 J n F 1 b 3 Q 7 L C Z x d W 9 0 O 1 N l Y 3 R p b 2 4 x L 2 1 h d H J p e F 9 k a X N 0 Y W 5 j a W F z X 3 B l c 3 N v Y X M v Q X V 0 b 1 J l b W 9 2 Z W R D b 2 x 1 b W 5 z M S 5 7 S m F i b 3 V y L D E 2 M 3 0 m c X V v d D s s J n F 1 b 3 Q 7 U 2 V j d G l v b j E v b W F 0 c m l 4 X 2 R p c 3 R h b m N p Y X N f c G V z c 2 9 h c y 9 B d X R v U m V t b 3 Z l Z E N v b H V t b n M x L n t W a W x h I E t l b m 5 l Z H k s M T Y 0 f S Z x d W 9 0 O y w m c X V v d D t T Z W N 0 a W 9 u M S 9 t Y X R y a X h f Z G l z d G F u Y 2 l h c 1 9 w Z X N z b 2 F z L 0 F 1 d G 9 S Z W 1 v d m V k Q 2 9 s d W 1 u c z E u e 0 l s a G E g Z G U g R 3 V h c m F 0 a W J h L D E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F 9 k a X N 0 Y W 5 j a W F z X 3 B l c 3 N v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Z G l z d G F u Y 2 l h c 1 9 w Z X N z b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f Z G l z d G F u Y 2 l h c 1 9 w Z X N z b 2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g g w T W c V y T b H l L o c e q 5 f r A A A A A A I A A A A A A B B m A A A A A Q A A I A A A A F K U u U L Q E g K y w 5 F D L V Y 7 3 3 i i g 7 D a w Y 1 F r a 2 l 0 2 o k d t D V A A A A A A 6 A A A A A A g A A I A A A A D 8 h O H 7 O o A G M p h 4 K Z h D S / z j 1 z 5 Q J 6 r u f h Q D 4 C L o v 0 k M U U A A A A J S + h s G S o w q a B h j k G i K l + L k D 8 R 4 b 6 8 z / / Y 6 H 2 A q d d 7 4 2 W z 8 Q K q G K N u O k A 7 w T X 6 c T T X 9 c X + Z D x p 9 Z F 8 4 n 8 y n m u a m 4 q s N v A s 4 Y E q q K B 6 w 1 p s P / Q A A A A K T n 9 4 7 s m O y K L 6 2 k V Y t i T c c l s n J Q U x 0 w R w 2 8 9 4 r n x 4 m L 9 G + z C N c 7 w i 4 0 r B 1 P w W c 4 s g x j / M o 6 4 j 4 u t v o w E 2 C J W d M = < / D a t a M a s h u p > 
</file>

<file path=customXml/itemProps1.xml><?xml version="1.0" encoding="utf-8"?>
<ds:datastoreItem xmlns:ds="http://schemas.openxmlformats.org/officeDocument/2006/customXml" ds:itemID="{7A7D73CD-79AC-4219-9BD3-5E0B2A45E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trix_distancias_pesso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Calixto</dc:creator>
  <cp:lastModifiedBy>Julia Calixto</cp:lastModifiedBy>
  <dcterms:created xsi:type="dcterms:W3CDTF">2024-05-10T15:12:31Z</dcterms:created>
  <dcterms:modified xsi:type="dcterms:W3CDTF">2024-05-10T15:16:56Z</dcterms:modified>
</cp:coreProperties>
</file>